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BuÇalışmaKitabı" defaultThemeVersion="124226"/>
  <bookViews>
    <workbookView xWindow="-15" yWindow="300" windowWidth="19215" windowHeight="8340" tabRatio="547"/>
  </bookViews>
  <sheets>
    <sheet name="Personel Giderleri" sheetId="57" r:id="rId1"/>
    <sheet name="Makina Teçhizat" sheetId="1" r:id="rId2"/>
    <sheet name="Hizmet Alımları" sheetId="72" r:id="rId3"/>
    <sheet name="Sarf Malzemeler" sheetId="75" r:id="rId4"/>
    <sheet name="Seyahat" sheetId="74" r:id="rId5"/>
    <sheet name="Proje Bilgileri" sheetId="17" r:id="rId6"/>
    <sheet name="İP Listesi" sheetId="77" r:id="rId7"/>
    <sheet name="Sayfa1" sheetId="7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N/A</definedName>
    <definedName name="\c">#N/A</definedName>
    <definedName name="\q" localSheetId="2">#REF!</definedName>
    <definedName name="\q" localSheetId="6">#REF!</definedName>
    <definedName name="\q" localSheetId="3">#REF!</definedName>
    <definedName name="\q">#REF!</definedName>
    <definedName name="\s">#N/A</definedName>
    <definedName name="\x" localSheetId="2">#REF!</definedName>
    <definedName name="\x" localSheetId="6">#REF!</definedName>
    <definedName name="\x" localSheetId="3">#REF!</definedName>
    <definedName name="\x">#REF!</definedName>
    <definedName name="\z" localSheetId="2">#REF!</definedName>
    <definedName name="\z" localSheetId="6">#REF!</definedName>
    <definedName name="\z" localSheetId="3">#REF!</definedName>
    <definedName name="\z">#REF!</definedName>
    <definedName name="__Esk1">[1]Parametreler!$B$15</definedName>
    <definedName name="__Esk6" localSheetId="2">[1]Parametreler!#REF!</definedName>
    <definedName name="__Esk6" localSheetId="6">[1]Parametreler!#REF!</definedName>
    <definedName name="__Esk6" localSheetId="3">[1]Parametreler!#REF!</definedName>
    <definedName name="__Esk6">[1]Parametreler!#REF!</definedName>
    <definedName name="_alp2" localSheetId="2">#REF!</definedName>
    <definedName name="_alp2" localSheetId="6">#REF!</definedName>
    <definedName name="_alp2" localSheetId="3">#REF!</definedName>
    <definedName name="_alp2">#REF!</definedName>
    <definedName name="_Esk1">[1]Parametreler!$B$15</definedName>
    <definedName name="_Esk6" localSheetId="2">[1]Parametreler!#REF!</definedName>
    <definedName name="_Esk6" localSheetId="6">[1]Parametreler!#REF!</definedName>
    <definedName name="_Esk6" localSheetId="3">[1]Parametreler!#REF!</definedName>
    <definedName name="_Esk6">[1]Parametreler!#REF!</definedName>
    <definedName name="_Key1" localSheetId="2" hidden="1">[2]TARIH!#REF!</definedName>
    <definedName name="_Key1" localSheetId="6" hidden="1">[2]TARIH!#REF!</definedName>
    <definedName name="_Key1" localSheetId="3" hidden="1">[2]TARIH!#REF!</definedName>
    <definedName name="_Key1" hidden="1">[2]TARIH!#REF!</definedName>
    <definedName name="_Order1" hidden="1">255</definedName>
    <definedName name="_Order2" hidden="1">255</definedName>
    <definedName name="_xlnm._FilterDatabase" localSheetId="2" hidden="1">'Hizmet Alımları'!$A$2:$AG$9</definedName>
    <definedName name="_xlnm._FilterDatabase" localSheetId="6" hidden="1">'İP Listesi'!$A$1:$H$1</definedName>
    <definedName name="_xlnm._FilterDatabase" localSheetId="1" hidden="1">'Makina Teçhizat'!$A$2:$AI$9</definedName>
    <definedName name="_xlnm._FilterDatabase" localSheetId="0" hidden="1">'Personel Giderleri'!$A$3:$CA$8</definedName>
    <definedName name="_xlnm._FilterDatabase" localSheetId="5" hidden="1">'Proje Bilgileri'!$A$1:$K$1</definedName>
    <definedName name="_xlnm._FilterDatabase" localSheetId="3" hidden="1">'Sarf Malzemeler'!$A$2:$AH$9</definedName>
    <definedName name="A" localSheetId="2">#REF!</definedName>
    <definedName name="A" localSheetId="6">#REF!</definedName>
    <definedName name="A" localSheetId="3">#REF!</definedName>
    <definedName name="A">#REF!</definedName>
    <definedName name="A\">#N/A</definedName>
    <definedName name="abababababa" localSheetId="2">#REF!</definedName>
    <definedName name="abababababa" localSheetId="6">#REF!</definedName>
    <definedName name="abababababa" localSheetId="3">#REF!</definedName>
    <definedName name="abababababa">#REF!</definedName>
    <definedName name="abc" localSheetId="2">'[3]PUANTAJ DATASI'!#REF!</definedName>
    <definedName name="abc" localSheetId="6">'[3]PUANTAJ DATASI'!#REF!</definedName>
    <definedName name="abc" localSheetId="3">'[3]PUANTAJ DATASI'!#REF!</definedName>
    <definedName name="abc">'[3]PUANTAJ DATASI'!#REF!</definedName>
    <definedName name="aktif" localSheetId="2">#REF!</definedName>
    <definedName name="aktif" localSheetId="6">#REF!</definedName>
    <definedName name="aktif" localSheetId="3">#REF!</definedName>
    <definedName name="aktif">#REF!</definedName>
    <definedName name="ALAN" localSheetId="2">'[3]PUANTAJ DATASI'!#REF!</definedName>
    <definedName name="ALAN" localSheetId="6">'[3]PUANTAJ DATASI'!#REF!</definedName>
    <definedName name="ALAN" localSheetId="3">'[3]PUANTAJ DATASI'!#REF!</definedName>
    <definedName name="ALAN">'[3]PUANTAJ DATASI'!#REF!</definedName>
    <definedName name="all" localSheetId="2">#REF!</definedName>
    <definedName name="all" localSheetId="6">#REF!</definedName>
    <definedName name="all" localSheetId="3">#REF!</definedName>
    <definedName name="all">#REF!</definedName>
    <definedName name="ALP" localSheetId="2">#REF!</definedName>
    <definedName name="ALP" localSheetId="6">#REF!</definedName>
    <definedName name="ALP" localSheetId="3">#REF!</definedName>
    <definedName name="ALP">#REF!</definedName>
    <definedName name="aq" localSheetId="2">'[3]PUANTAJ DATASI'!#REF!</definedName>
    <definedName name="aq" localSheetId="6">'[3]PUANTAJ DATASI'!#REF!</definedName>
    <definedName name="aq" localSheetId="3">'[3]PUANTAJ DATASI'!#REF!</definedName>
    <definedName name="aq">'[3]PUANTAJ DATASI'!#REF!</definedName>
    <definedName name="araçydu" localSheetId="6">#REF!</definedName>
    <definedName name="araçydu">#REF!</definedName>
    <definedName name="araçydy" localSheetId="6">#REF!</definedName>
    <definedName name="araçydy">#REF!</definedName>
    <definedName name="araçyi" localSheetId="6">#REF!</definedName>
    <definedName name="araçyi">#REF!</definedName>
    <definedName name="asasas" localSheetId="2">#REF!</definedName>
    <definedName name="asasas" localSheetId="6">#REF!</definedName>
    <definedName name="asasas" localSheetId="3">#REF!</definedName>
    <definedName name="asasas">#REF!</definedName>
    <definedName name="Aylık_toplam_işçilik_saat" localSheetId="2">#REF!</definedName>
    <definedName name="Aylık_toplam_işçilik_saat" localSheetId="6">#REF!</definedName>
    <definedName name="Aylık_toplam_işçilik_saat" localSheetId="3">#REF!</definedName>
    <definedName name="Aylık_toplam_işçilik_saat">#REF!</definedName>
    <definedName name="aysaat" localSheetId="6">#REF!</definedName>
    <definedName name="aysaat">#REF!</definedName>
    <definedName name="birimiscilikmaliyet" localSheetId="2" hidden="1">[2]TARIH!#REF!</definedName>
    <definedName name="birimiscilikmaliyet" localSheetId="6" hidden="1">[2]TARIH!#REF!</definedName>
    <definedName name="birimiscilikmaliyet" localSheetId="3" hidden="1">[2]TARIH!#REF!</definedName>
    <definedName name="birimiscilikmaliyet" hidden="1">[2]TARIH!#REF!</definedName>
    <definedName name="brutseri" localSheetId="2">#REF!</definedName>
    <definedName name="brutseri" localSheetId="6">#REF!</definedName>
    <definedName name="brutseri" localSheetId="3">#REF!</definedName>
    <definedName name="brutseri">#REF!</definedName>
    <definedName name="c_Ticari_Borçlardaki__Alımlardan_Kaynaklanan__Azalışlar" localSheetId="2">#REF!</definedName>
    <definedName name="c_Ticari_Borçlardaki__Alımlardan_Kaynaklanan__Azalışlar" localSheetId="6">#REF!</definedName>
    <definedName name="c_Ticari_Borçlardaki__Alımlardan_Kaynaklanan__Azalışlar" localSheetId="3">#REF!</definedName>
    <definedName name="c_Ticari_Borçlardaki__Alımlardan_Kaynaklanan__Azalışlar">#REF!</definedName>
    <definedName name="COL">[4]Sheet1!$B:$B</definedName>
    <definedName name="COLBSL">[4]Sheet1!$B$1</definedName>
    <definedName name="d" localSheetId="2">#REF!</definedName>
    <definedName name="d" localSheetId="6">#REF!</definedName>
    <definedName name="d" localSheetId="3">#REF!</definedName>
    <definedName name="d">#REF!</definedName>
    <definedName name="Dolar_Bazlı_Malzeme_Endex" localSheetId="2">#REF!</definedName>
    <definedName name="Dolar_Bazlı_Malzeme_Endex" localSheetId="6">#REF!</definedName>
    <definedName name="Dolar_Bazlı_Malzeme_Endex" localSheetId="3">#REF!</definedName>
    <definedName name="Dolar_Bazlı_Malzeme_Endex">#REF!</definedName>
    <definedName name="Dolar_Kuru" localSheetId="2">#REF!</definedName>
    <definedName name="Dolar_Kuru" localSheetId="6">#REF!</definedName>
    <definedName name="Dolar_Kuru" localSheetId="3">#REF!</definedName>
    <definedName name="Dolar_Kuru">#REF!</definedName>
    <definedName name="Euro_to_Dolar" localSheetId="2">#REF!</definedName>
    <definedName name="Euro_to_Dolar" localSheetId="6">#REF!</definedName>
    <definedName name="Euro_to_Dolar" localSheetId="3">#REF!</definedName>
    <definedName name="Euro_to_Dolar">#REF!</definedName>
    <definedName name="Euro2Try">[5]NR_MALZEME_YATIRIM!$D$451</definedName>
    <definedName name="Export_Table">'[6]99 gig'!$A$1:$AB$313</definedName>
    <definedName name="faiz_geliri">'[7]MST-Toplam'!$B$1</definedName>
    <definedName name="faiz_gideri">'[7]MST-Toplam'!$B$2</definedName>
    <definedName name="harcırahydu" localSheetId="6">#REF!</definedName>
    <definedName name="harcırahydu">#REF!</definedName>
    <definedName name="harcırahydy" localSheetId="6">#REF!</definedName>
    <definedName name="harcırahydy">#REF!</definedName>
    <definedName name="harcırahyi" localSheetId="6">#REF!</definedName>
    <definedName name="harcırahyi">#REF!</definedName>
    <definedName name="Hat_Kalifikasyonu_kişi_sayısı" localSheetId="2">#REF!</definedName>
    <definedName name="Hat_Kalifikasyonu_kişi_sayısı" localSheetId="6">#REF!</definedName>
    <definedName name="Hat_Kalifikasyonu_kişi_sayısı" localSheetId="3">#REF!</definedName>
    <definedName name="Hat_Kalifikasyonu_kişi_sayısı">#REF!</definedName>
    <definedName name="Hat_Kalifikasyonu_test_süresi" localSheetId="2">#REF!</definedName>
    <definedName name="Hat_Kalifikasyonu_test_süresi" localSheetId="6">#REF!</definedName>
    <definedName name="Hat_Kalifikasyonu_test_süresi" localSheetId="3">#REF!</definedName>
    <definedName name="Hat_Kalifikasyonu_test_süresi">#REF!</definedName>
    <definedName name="Kar" localSheetId="2">#REF!</definedName>
    <definedName name="Kar" localSheetId="6">#REF!</definedName>
    <definedName name="Kar" localSheetId="3">#REF!</definedName>
    <definedName name="Kar">#REF!</definedName>
    <definedName name="kkk" localSheetId="2">#REF!</definedName>
    <definedName name="kkk" localSheetId="6">#REF!</definedName>
    <definedName name="kkk" localSheetId="3">#REF!</definedName>
    <definedName name="kkk">#REF!</definedName>
    <definedName name="KRS" localSheetId="2">#REF!</definedName>
    <definedName name="KRS" localSheetId="6">#REF!</definedName>
    <definedName name="KRS" localSheetId="3">#REF!</definedName>
    <definedName name="KRS">#REF!</definedName>
    <definedName name="M" localSheetId="2">#REF!</definedName>
    <definedName name="M" localSheetId="6">#REF!</definedName>
    <definedName name="M" localSheetId="3">#REF!</definedName>
    <definedName name="M">#REF!</definedName>
    <definedName name="MMM" localSheetId="2">#REF!</definedName>
    <definedName name="MMM" localSheetId="6">#REF!</definedName>
    <definedName name="MMM" localSheetId="3">#REF!</definedName>
    <definedName name="MMM">#REF!</definedName>
    <definedName name="Mühensidlik_adam_saat" localSheetId="2">#REF!</definedName>
    <definedName name="Mühensidlik_adam_saat" localSheetId="6">#REF!</definedName>
    <definedName name="Mühensidlik_adam_saat" localSheetId="3">#REF!</definedName>
    <definedName name="Mühensidlik_adam_saat">#REF!</definedName>
    <definedName name="otelydu" localSheetId="6">#REF!</definedName>
    <definedName name="otelydu">#REF!</definedName>
    <definedName name="otelydy" localSheetId="6">#REF!</definedName>
    <definedName name="otelydy">#REF!</definedName>
    <definedName name="otelyi" localSheetId="6">#REF!</definedName>
    <definedName name="otelyi">#REF!</definedName>
    <definedName name="Q" localSheetId="2">#REF!</definedName>
    <definedName name="Q" localSheetId="6">#REF!</definedName>
    <definedName name="Q" localSheetId="3">#REF!</definedName>
    <definedName name="Q">#REF!</definedName>
    <definedName name="QQ" localSheetId="2">#REF!</definedName>
    <definedName name="QQ" localSheetId="6">#REF!</definedName>
    <definedName name="QQ" localSheetId="3">#REF!</definedName>
    <definedName name="QQ">#REF!</definedName>
    <definedName name="Recover">[8]Macro1!$A$148</definedName>
    <definedName name="REFCEL" localSheetId="2">#REF!</definedName>
    <definedName name="REFCEL" localSheetId="6">#REF!</definedName>
    <definedName name="REFCEL" localSheetId="3">#REF!</definedName>
    <definedName name="REFCEL">#REF!</definedName>
    <definedName name="REFCELL" localSheetId="2">#REF!</definedName>
    <definedName name="REFCELL" localSheetId="6">#REF!</definedName>
    <definedName name="REFCELL" localSheetId="3">#REF!</definedName>
    <definedName name="REFCELL">#REF!</definedName>
    <definedName name="REFCOL" localSheetId="2">#REF!</definedName>
    <definedName name="REFCOL" localSheetId="6">#REF!</definedName>
    <definedName name="REFCOL" localSheetId="3">#REF!</definedName>
    <definedName name="REFCOL">#REF!</definedName>
    <definedName name="Risk" localSheetId="2">#REF!</definedName>
    <definedName name="Risk" localSheetId="6">#REF!</definedName>
    <definedName name="Risk" localSheetId="3">#REF!</definedName>
    <definedName name="Risk">#REF!</definedName>
    <definedName name="Roketsan_Füze_Seri_Üretim_Birim_Fiyatı" localSheetId="2">#REF!</definedName>
    <definedName name="Roketsan_Füze_Seri_Üretim_Birim_Fiyatı" localSheetId="6">#REF!</definedName>
    <definedName name="Roketsan_Füze_Seri_Üretim_Birim_Fiyatı" localSheetId="3">#REF!</definedName>
    <definedName name="Roketsan_Füze_Seri_Üretim_Birim_Fiyatı">#REF!</definedName>
    <definedName name="s" localSheetId="2">#REF!</definedName>
    <definedName name="s" localSheetId="6">#REF!</definedName>
    <definedName name="s" localSheetId="3">#REF!</definedName>
    <definedName name="s">#REF!</definedName>
    <definedName name="Sipariş_1.parti" localSheetId="2">#REF!</definedName>
    <definedName name="Sipariş_1.parti" localSheetId="6">#REF!</definedName>
    <definedName name="Sipariş_1.parti" localSheetId="3">#REF!</definedName>
    <definedName name="Sipariş_1.parti">#REF!</definedName>
    <definedName name="Sipariş_2.parti" localSheetId="2">#REF!</definedName>
    <definedName name="Sipariş_2.parti" localSheetId="6">#REF!</definedName>
    <definedName name="Sipariş_2.parti" localSheetId="3">#REF!</definedName>
    <definedName name="Sipariş_2.parti">#REF!</definedName>
    <definedName name="Sipariş_3.parti" localSheetId="2">#REF!</definedName>
    <definedName name="Sipariş_3.parti" localSheetId="6">#REF!</definedName>
    <definedName name="Sipariş_3.parti" localSheetId="3">#REF!</definedName>
    <definedName name="Sipariş_3.parti">#REF!</definedName>
    <definedName name="Sözleşme_giderleri" localSheetId="2">#REF!</definedName>
    <definedName name="Sözleşme_giderleri" localSheetId="6">#REF!</definedName>
    <definedName name="Sözleşme_giderleri" localSheetId="3">#REF!</definedName>
    <definedName name="Sözleşme_giderleri">#REF!</definedName>
    <definedName name="suat" localSheetId="2">#REF!</definedName>
    <definedName name="suat" localSheetId="6">#REF!</definedName>
    <definedName name="suat" localSheetId="3">#REF!</definedName>
    <definedName name="suat">#REF!</definedName>
    <definedName name="T" localSheetId="2">#REF!</definedName>
    <definedName name="T" localSheetId="6">#REF!</definedName>
    <definedName name="T" localSheetId="3">#REF!</definedName>
    <definedName name="T">#REF!</definedName>
    <definedName name="TableName">"Dummy"</definedName>
    <definedName name="Teknisyen_adam_saat" localSheetId="2">#REF!</definedName>
    <definedName name="Teknisyen_adam_saat" localSheetId="6">#REF!</definedName>
    <definedName name="Teknisyen_adam_saat" localSheetId="3">#REF!</definedName>
    <definedName name="Teknisyen_adam_saat">#REF!</definedName>
    <definedName name="testkampd1" localSheetId="2">#REF!</definedName>
    <definedName name="testkampd1" localSheetId="6">#REF!</definedName>
    <definedName name="testkampd1" localSheetId="3">#REF!</definedName>
    <definedName name="testkampd1">#REF!</definedName>
    <definedName name="testkampd10" localSheetId="2">#REF!</definedName>
    <definedName name="testkampd10" localSheetId="6">#REF!</definedName>
    <definedName name="testkampd10" localSheetId="3">#REF!</definedName>
    <definedName name="testkampd10">#REF!</definedName>
    <definedName name="testkampd11" localSheetId="2">#REF!</definedName>
    <definedName name="testkampd11" localSheetId="6">#REF!</definedName>
    <definedName name="testkampd11" localSheetId="3">#REF!</definedName>
    <definedName name="testkampd11">#REF!</definedName>
    <definedName name="testkampd12" localSheetId="2">#REF!</definedName>
    <definedName name="testkampd12" localSheetId="6">#REF!</definedName>
    <definedName name="testkampd12" localSheetId="3">#REF!</definedName>
    <definedName name="testkampd12">#REF!</definedName>
    <definedName name="testkampd13" localSheetId="2">#REF!</definedName>
    <definedName name="testkampd13" localSheetId="6">#REF!</definedName>
    <definedName name="testkampd13" localSheetId="3">#REF!</definedName>
    <definedName name="testkampd13">#REF!</definedName>
    <definedName name="testkampd14" localSheetId="2">#REF!</definedName>
    <definedName name="testkampd14" localSheetId="6">#REF!</definedName>
    <definedName name="testkampd14" localSheetId="3">#REF!</definedName>
    <definedName name="testkampd14">#REF!</definedName>
    <definedName name="testkampd2" localSheetId="2">#REF!</definedName>
    <definedName name="testkampd2" localSheetId="6">#REF!</definedName>
    <definedName name="testkampd2" localSheetId="3">#REF!</definedName>
    <definedName name="testkampd2">#REF!</definedName>
    <definedName name="testkampd3" localSheetId="2">#REF!</definedName>
    <definedName name="testkampd3" localSheetId="6">#REF!</definedName>
    <definedName name="testkampd3" localSheetId="3">#REF!</definedName>
    <definedName name="testkampd3">#REF!</definedName>
    <definedName name="testkampd4" localSheetId="2">#REF!</definedName>
    <definedName name="testkampd4" localSheetId="6">#REF!</definedName>
    <definedName name="testkampd4" localSheetId="3">#REF!</definedName>
    <definedName name="testkampd4">#REF!</definedName>
    <definedName name="testkampd5" localSheetId="2">#REF!</definedName>
    <definedName name="testkampd5" localSheetId="6">#REF!</definedName>
    <definedName name="testkampd5" localSheetId="3">#REF!</definedName>
    <definedName name="testkampd5">#REF!</definedName>
    <definedName name="testkampd6" localSheetId="2">#REF!</definedName>
    <definedName name="testkampd6" localSheetId="6">#REF!</definedName>
    <definedName name="testkampd6" localSheetId="3">#REF!</definedName>
    <definedName name="testkampd6">#REF!</definedName>
    <definedName name="testkampd7" localSheetId="2">#REF!</definedName>
    <definedName name="testkampd7" localSheetId="6">#REF!</definedName>
    <definedName name="testkampd7" localSheetId="3">#REF!</definedName>
    <definedName name="testkampd7">#REF!</definedName>
    <definedName name="testkampd8" localSheetId="2">#REF!</definedName>
    <definedName name="testkampd8" localSheetId="6">#REF!</definedName>
    <definedName name="testkampd8" localSheetId="3">#REF!</definedName>
    <definedName name="testkampd8">#REF!</definedName>
    <definedName name="testkampd9" localSheetId="2">#REF!</definedName>
    <definedName name="testkampd9" localSheetId="6">#REF!</definedName>
    <definedName name="testkampd9" localSheetId="3">#REF!</definedName>
    <definedName name="testkampd9">#REF!</definedName>
    <definedName name="TL_Enflasyon" localSheetId="2">#REF!</definedName>
    <definedName name="TL_Enflasyon" localSheetId="6">#REF!</definedName>
    <definedName name="TL_Enflasyon" localSheetId="3">#REF!</definedName>
    <definedName name="TL_Enflasyon">#REF!</definedName>
    <definedName name="Toplam_Füze_Seri_Üretim_Birim_Fiyatı" localSheetId="2">#REF!</definedName>
    <definedName name="Toplam_Füze_Seri_Üretim_Birim_Fiyatı" localSheetId="6">#REF!</definedName>
    <definedName name="Toplam_Füze_Seri_Üretim_Birim_Fiyatı" localSheetId="3">#REF!</definedName>
    <definedName name="Toplam_Füze_Seri_Üretim_Birim_Fiyatı">#REF!</definedName>
    <definedName name="topltestkpn" localSheetId="2">#REF!</definedName>
    <definedName name="topltestkpn" localSheetId="6">#REF!</definedName>
    <definedName name="topltestkpn" localSheetId="3">#REF!</definedName>
    <definedName name="topltestkpn">#REF!</definedName>
    <definedName name="uçakydu" localSheetId="6">#REF!</definedName>
    <definedName name="uçakydu">#REF!</definedName>
    <definedName name="uçakydy" localSheetId="6">#REF!</definedName>
    <definedName name="uçakydy">#REF!</definedName>
    <definedName name="uçakyi" localSheetId="6">#REF!</definedName>
    <definedName name="uçakyi">#REF!</definedName>
    <definedName name="uf" localSheetId="2">#REF!</definedName>
    <definedName name="uf" localSheetId="6">#REF!</definedName>
    <definedName name="uf" localSheetId="3">#REF!</definedName>
    <definedName name="uf">#REF!</definedName>
    <definedName name="_xlnm.Database" localSheetId="2">#REF!</definedName>
    <definedName name="_xlnm.Database" localSheetId="6">#REF!</definedName>
    <definedName name="_xlnm.Database" localSheetId="3">#REF!</definedName>
    <definedName name="_xlnm.Database">#REF!</definedName>
    <definedName name="W" localSheetId="2">#REF!</definedName>
    <definedName name="W" localSheetId="6">#REF!</definedName>
    <definedName name="W" localSheetId="3">#REF!</definedName>
    <definedName name="W">#REF!</definedName>
    <definedName name="XX">'[9]99 gig'!$A$1:$AB$313</definedName>
    <definedName name="XXX">'[9]99 gig'!$A$1:$AB$313</definedName>
    <definedName name="XXXXX">'[9]99 gig'!$A$1:$AB$313</definedName>
    <definedName name="Y" localSheetId="2">#REF!</definedName>
    <definedName name="Y" localSheetId="6">#REF!</definedName>
    <definedName name="Y" localSheetId="3">#REF!</definedName>
    <definedName name="Y">#REF!</definedName>
    <definedName name="_xlnm.Print_Area" localSheetId="2">#REF!</definedName>
    <definedName name="_xlnm.Print_Area" localSheetId="6">#REF!</definedName>
    <definedName name="_xlnm.Print_Area" localSheetId="3">#REF!</definedName>
    <definedName name="_xlnm.Print_Area">#REF!</definedName>
    <definedName name="yemekydu" localSheetId="6">#REF!</definedName>
    <definedName name="yemekydu">#REF!</definedName>
    <definedName name="yemekydy" localSheetId="6">#REF!</definedName>
    <definedName name="yemekydy">#REF!</definedName>
    <definedName name="yemekyi" localSheetId="6">#REF!</definedName>
    <definedName name="yemekyi">#REF!</definedName>
    <definedName name="Yurt_dışı_bilet" localSheetId="2">#REF!</definedName>
    <definedName name="Yurt_dışı_bilet" localSheetId="6">#REF!</definedName>
    <definedName name="Yurt_dışı_bilet" localSheetId="3">#REF!</definedName>
    <definedName name="Yurt_dışı_bilet">#REF!</definedName>
    <definedName name="Yurt_dışı_harcırah" localSheetId="2">#REF!</definedName>
    <definedName name="Yurt_dışı_harcırah" localSheetId="6">#REF!</definedName>
    <definedName name="Yurt_dışı_harcırah" localSheetId="3">#REF!</definedName>
    <definedName name="Yurt_dışı_harcırah">#REF!</definedName>
    <definedName name="Yurt_dışı_konaklama" localSheetId="2">#REF!</definedName>
    <definedName name="Yurt_dışı_konaklama" localSheetId="6">#REF!</definedName>
    <definedName name="Yurt_dışı_konaklama" localSheetId="3">#REF!</definedName>
    <definedName name="Yurt_dışı_konaklama">#REF!</definedName>
    <definedName name="Yurt_içi_bilet" localSheetId="2">#REF!</definedName>
    <definedName name="Yurt_içi_bilet" localSheetId="6">#REF!</definedName>
    <definedName name="Yurt_içi_bilet" localSheetId="3">#REF!</definedName>
    <definedName name="Yurt_içi_bilet">#REF!</definedName>
    <definedName name="Yurt_içi_harcırah" localSheetId="2">#REF!</definedName>
    <definedName name="Yurt_içi_harcırah" localSheetId="6">#REF!</definedName>
    <definedName name="Yurt_içi_harcırah" localSheetId="3">#REF!</definedName>
    <definedName name="Yurt_içi_harcırah">#REF!</definedName>
    <definedName name="Yurt_içi_konaklama" localSheetId="2">#REF!</definedName>
    <definedName name="Yurt_içi_konaklama" localSheetId="6">#REF!</definedName>
    <definedName name="Yurt_içi_konaklama" localSheetId="3">#REF!</definedName>
    <definedName name="Yurt_içi_konaklama">#REF!</definedName>
  </definedNames>
  <calcPr calcId="145621"/>
</workbook>
</file>

<file path=xl/calcChain.xml><?xml version="1.0" encoding="utf-8"?>
<calcChain xmlns="http://schemas.openxmlformats.org/spreadsheetml/2006/main">
  <c r="CA8" i="57" l="1"/>
  <c r="CB8" i="57" s="1"/>
  <c r="CC8" i="57" s="1"/>
  <c r="CD8" i="57" s="1"/>
  <c r="CE8" i="57" s="1"/>
  <c r="CF8" i="57" s="1"/>
  <c r="CG8" i="57" s="1"/>
  <c r="CA5" i="57" l="1"/>
  <c r="CB5" i="57" s="1"/>
  <c r="CC5" i="57" s="1"/>
  <c r="CD5" i="57" s="1"/>
  <c r="CE5" i="57" s="1"/>
  <c r="CF5" i="57" s="1"/>
  <c r="CG5" i="57" s="1"/>
  <c r="CA6" i="57"/>
  <c r="CB6" i="57" s="1"/>
  <c r="CC6" i="57" s="1"/>
  <c r="CD6" i="57" s="1"/>
  <c r="CE6" i="57" s="1"/>
  <c r="CF6" i="57" s="1"/>
  <c r="CG6" i="57" s="1"/>
  <c r="CA7" i="57"/>
  <c r="CB7" i="57" s="1"/>
  <c r="CC7" i="57" s="1"/>
  <c r="CD7" i="57" s="1"/>
  <c r="CE7" i="57" s="1"/>
  <c r="CF7" i="57" s="1"/>
  <c r="CG7" i="57" s="1"/>
  <c r="CA4" i="57"/>
  <c r="CB4" i="57" s="1"/>
  <c r="CC4" i="57" s="1"/>
  <c r="CD4" i="57" s="1"/>
  <c r="CE4" i="57" s="1"/>
  <c r="CF4" i="57" s="1"/>
  <c r="CG4" i="57" s="1"/>
</calcChain>
</file>

<file path=xl/comments1.xml><?xml version="1.0" encoding="utf-8"?>
<comments xmlns="http://schemas.openxmlformats.org/spreadsheetml/2006/main">
  <authors>
    <author>Yazar</author>
  </authors>
  <commentList>
    <comment ref="D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1:  Yeni (Son altı ay içinde başlamış ve başlayacak olanlar) Eski personel</t>
        </r>
      </text>
    </comment>
    <comment ref="G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2: Kuruluştaki unvan (müdür, gn müdür, dekan, bölüm başkanı vb.)</t>
        </r>
      </text>
    </comment>
    <comment ref="H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3: …departmanı sorumlusu, çalışanı,  ..laboratuvar görevlisi, …alanı direktörü  vb)</t>
        </r>
      </text>
    </comment>
    <comment ref="I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4: Lise, teknik lise, önisans, lisans, yüksek lisans, doktora</t>
        </r>
      </text>
    </comment>
    <comment ref="J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5: Öğrenim alanı (Makine Mühendisliği, elektronik mühendisliği, fizik, fizik mühendisliği, kimya, vb )</t>
        </r>
      </text>
    </comment>
    <comment ref="N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6: Uzmanlığını tanımlayan anahtar kelimeler (sinyal işleme, IR dedektör, Elekronik harp, enerjitik malzeme, robotik, cfd analiz vb) Bu bilgiler ARBİS bilgileri ile uyumlu olmaldıır.</t>
        </r>
      </text>
    </comment>
    <comment ref="O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7: Statüsü: Araştırmacı, proje yürütücüsü, danışman, yardımcı personel. Bursiyer bilgileri burada yer almamalıdır.</t>
        </r>
      </text>
    </comment>
    <comment ref="P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9: Proje çalışanı ilgili olduğu tüm iş paketleri ve alt iş paketlerinde tanımlı olmalıdır.</t>
        </r>
      </text>
    </comment>
    <comment ref="Q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8: Projede çalışacağı konular burada beliriitlmeli (algoritma geliştirme, FPGA tasarım, reaktör operasyonları vs)</t>
        </r>
      </text>
    </comment>
  </commentList>
</comments>
</file>

<file path=xl/comments2.xml><?xml version="1.0" encoding="utf-8"?>
<comments xmlns="http://schemas.openxmlformats.org/spreadsheetml/2006/main">
  <authors>
    <author>Yazar</author>
  </authors>
  <commentList>
    <comment ref="G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G.5 Numaralı Bütçe Excel Tablolarında yer alan kodlardır.</t>
        </r>
      </text>
    </comment>
    <comment ref="H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Birim Muhtelif olarak seçildiğinde Adet 1 olacaktır.</t>
        </r>
      </text>
    </comment>
  </commentList>
</comments>
</file>

<file path=xl/comments3.xml><?xml version="1.0" encoding="utf-8"?>
<comments xmlns="http://schemas.openxmlformats.org/spreadsheetml/2006/main">
  <authors>
    <author>Yazar</author>
  </authors>
  <commentList>
    <comment ref="H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G.5 Numaralı Bütçe Excel Tablolarında yer alan kodlardır.</t>
        </r>
      </text>
    </comment>
  </commentList>
</comments>
</file>

<file path=xl/comments4.xml><?xml version="1.0" encoding="utf-8"?>
<comments xmlns="http://schemas.openxmlformats.org/spreadsheetml/2006/main">
  <authors>
    <author>Yazar</author>
  </authors>
  <commentList>
    <comment ref="F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G.5 Numaralı Bütçe Excel Tablolarında yer alan kodlardır.</t>
        </r>
      </text>
    </comment>
    <comment ref="G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Birim Muhtelif olarak seçildiğinde Adet 1 olacaktır</t>
        </r>
      </text>
    </comment>
  </commentList>
</comments>
</file>

<file path=xl/comments5.xml><?xml version="1.0" encoding="utf-8"?>
<comments xmlns="http://schemas.openxmlformats.org/spreadsheetml/2006/main">
  <authors>
    <author>Yazar</author>
  </authors>
  <commentList>
    <comment ref="K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Yurtdışı seyahatlerde 
Gündelik ve Konaklama birlikte toplam olarak yazılacaktır.
</t>
        </r>
      </text>
    </comment>
    <comment ref="L3" authorId="0">
      <text>
        <r>
          <rPr>
            <b/>
            <sz val="9"/>
            <color indexed="81"/>
            <rFont val="Tahoma"/>
            <family val="2"/>
            <charset val="162"/>
          </rPr>
          <t>Yazar:</t>
        </r>
        <r>
          <rPr>
            <sz val="9"/>
            <color indexed="81"/>
            <rFont val="Tahoma"/>
            <family val="2"/>
            <charset val="162"/>
          </rPr>
          <t xml:space="preserve">
Yurtdışı seyahatlerde 
Gündelik ve Konaklama birlikte toplam olarak yazılacaktır.</t>
        </r>
      </text>
    </comment>
  </commentList>
</comments>
</file>

<file path=xl/sharedStrings.xml><?xml version="1.0" encoding="utf-8"?>
<sst xmlns="http://schemas.openxmlformats.org/spreadsheetml/2006/main" count="557" uniqueCount="319">
  <si>
    <t>MİKTAR</t>
  </si>
  <si>
    <t>BİRİM</t>
  </si>
  <si>
    <t>DÖNEM</t>
  </si>
  <si>
    <t>TL</t>
  </si>
  <si>
    <t>GBP</t>
  </si>
  <si>
    <t>Dönem-1</t>
  </si>
  <si>
    <t>Dönem-2</t>
  </si>
  <si>
    <t>Dönem-3</t>
  </si>
  <si>
    <t>Dönem-4</t>
  </si>
  <si>
    <t>Dönem-5</t>
  </si>
  <si>
    <t>Dönem-6</t>
  </si>
  <si>
    <t>Dönem-7</t>
  </si>
  <si>
    <t>Dönem-8</t>
  </si>
  <si>
    <t>Dönem-9</t>
  </si>
  <si>
    <t>Dönem-10</t>
  </si>
  <si>
    <t>Mühendis</t>
  </si>
  <si>
    <t>Yiçi/Ydışı</t>
  </si>
  <si>
    <t>Teknisyen</t>
  </si>
  <si>
    <t>Yönetici Mühendis</t>
  </si>
  <si>
    <t>KULLANIM GEREKÇESİ</t>
  </si>
  <si>
    <t>Ön Lisans</t>
  </si>
  <si>
    <t>Lisans</t>
  </si>
  <si>
    <t>Yüksek Lisans</t>
  </si>
  <si>
    <t>Doktora</t>
  </si>
  <si>
    <t>Adet</t>
  </si>
  <si>
    <t>Üretim</t>
  </si>
  <si>
    <t>PYK ADI</t>
  </si>
  <si>
    <t>BİRİM TUTAR KDVsiz/Navlunsuz</t>
  </si>
  <si>
    <t>Modelleme Simülasyon</t>
  </si>
  <si>
    <t>Adı Soyadı</t>
  </si>
  <si>
    <t>Araştırmacı</t>
  </si>
  <si>
    <t xml:space="preserve"> Talep edilen Ücret (TL/Ay)</t>
  </si>
  <si>
    <t>TC Kimlik No</t>
  </si>
  <si>
    <t>Şahıs Güvenlik Belgesi No</t>
  </si>
  <si>
    <t>İlgili Olduğu İP/AİP'leri 9</t>
  </si>
  <si>
    <t>Süresi</t>
  </si>
  <si>
    <t>Toplam A.A</t>
  </si>
  <si>
    <t>Toplam Talep Edilen Ücret (TL)</t>
  </si>
  <si>
    <r>
      <t>Y/E</t>
    </r>
    <r>
      <rPr>
        <b/>
        <vertAlign val="superscript"/>
        <sz val="8"/>
        <color rgb="FF000000"/>
        <rFont val="Arial"/>
        <family val="2"/>
        <charset val="162"/>
      </rPr>
      <t>1</t>
    </r>
  </si>
  <si>
    <r>
      <t>Kuruluştaki Ünvanı</t>
    </r>
    <r>
      <rPr>
        <b/>
        <vertAlign val="superscript"/>
        <sz val="8"/>
        <color rgb="FF000000"/>
        <rFont val="Arial"/>
        <family val="2"/>
        <charset val="162"/>
      </rPr>
      <t>2</t>
    </r>
  </si>
  <si>
    <r>
      <t>Kuruluştaki Görevi</t>
    </r>
    <r>
      <rPr>
        <b/>
        <vertAlign val="superscript"/>
        <sz val="8"/>
        <color rgb="FF000000"/>
        <rFont val="Arial"/>
        <family val="2"/>
        <charset val="162"/>
      </rPr>
      <t>3</t>
    </r>
  </si>
  <si>
    <r>
      <t>Öğrenim Durumu</t>
    </r>
    <r>
      <rPr>
        <b/>
        <vertAlign val="superscript"/>
        <sz val="8"/>
        <color rgb="FF000000"/>
        <rFont val="Arial"/>
        <family val="2"/>
        <charset val="162"/>
      </rPr>
      <t>4</t>
    </r>
  </si>
  <si>
    <r>
      <t>Öğrenim Alanı</t>
    </r>
    <r>
      <rPr>
        <b/>
        <vertAlign val="superscript"/>
        <sz val="8"/>
        <color rgb="FF000000"/>
        <rFont val="Arial"/>
        <family val="2"/>
        <charset val="162"/>
      </rPr>
      <t>5</t>
    </r>
  </si>
  <si>
    <r>
      <t>Uzmanlık Alanı</t>
    </r>
    <r>
      <rPr>
        <b/>
        <vertAlign val="superscript"/>
        <sz val="8"/>
        <color rgb="FF000000"/>
        <rFont val="Arial"/>
        <family val="2"/>
        <charset val="162"/>
      </rPr>
      <t>6</t>
    </r>
  </si>
  <si>
    <r>
      <t>Projedeki Statüsü</t>
    </r>
    <r>
      <rPr>
        <b/>
        <vertAlign val="superscript"/>
        <sz val="8"/>
        <color rgb="FF000000"/>
        <rFont val="Arial"/>
        <family val="2"/>
        <charset val="162"/>
      </rPr>
      <t>7</t>
    </r>
  </si>
  <si>
    <r>
      <t>Projedeki Görevi / Çalışma Alanı</t>
    </r>
    <r>
      <rPr>
        <b/>
        <vertAlign val="superscript"/>
        <sz val="8"/>
        <color rgb="FF000000"/>
        <rFont val="Arial"/>
        <family val="2"/>
        <charset val="162"/>
      </rPr>
      <t>8</t>
    </r>
  </si>
  <si>
    <r>
      <t>Çalışma Oranı</t>
    </r>
    <r>
      <rPr>
        <b/>
        <vertAlign val="superscript"/>
        <sz val="8"/>
        <color rgb="FF000000"/>
        <rFont val="Arial"/>
        <family val="2"/>
        <charset val="162"/>
      </rPr>
      <t>10</t>
    </r>
    <r>
      <rPr>
        <b/>
        <sz val="8"/>
        <color rgb="FF000000"/>
        <rFont val="Arial"/>
        <family val="2"/>
        <charset val="162"/>
      </rPr>
      <t xml:space="preserve"> (A/A)</t>
    </r>
  </si>
  <si>
    <t>Tasarım</t>
  </si>
  <si>
    <t>Entegrasyon</t>
  </si>
  <si>
    <t>Entegrasyon Teknisyeni</t>
  </si>
  <si>
    <t>Platform Yazılımları</t>
  </si>
  <si>
    <t>EKONOMİK KODU</t>
  </si>
  <si>
    <t>ALT İŞ PAKETİ</t>
  </si>
  <si>
    <t>NO</t>
  </si>
  <si>
    <t>Test çalışmaları kapsamında</t>
  </si>
  <si>
    <t>Tasarım aracı</t>
  </si>
  <si>
    <t>Üretilen kablajların doğruluğu test edilecektir</t>
  </si>
  <si>
    <t>test altyapısında kullanılacaktır</t>
  </si>
  <si>
    <t>Personel-1</t>
  </si>
  <si>
    <t>Personel-2</t>
  </si>
  <si>
    <t>Personel-3</t>
  </si>
  <si>
    <t>Personel-4</t>
  </si>
  <si>
    <t>Sistem Entegrasyon</t>
  </si>
  <si>
    <t>Sistemler Entegrasyon</t>
  </si>
  <si>
    <t>A AŞ</t>
  </si>
  <si>
    <t>B Merkezi</t>
  </si>
  <si>
    <t>C LTD.</t>
  </si>
  <si>
    <t>Kimlik Bilgileri</t>
  </si>
  <si>
    <t>Proje Durum/ Bilgileri</t>
  </si>
  <si>
    <t>Çalışma Süre Oranları Kırınımı</t>
  </si>
  <si>
    <t xml:space="preserve">CV </t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1Ay Aylık Maaşı</t>
    </r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2Ay Aylık Maaşı</t>
    </r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3Ay Aylık Maaşı</t>
    </r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4Ay Aylık Maaşı</t>
    </r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5Ay Aylık Maaşı</t>
    </r>
  </si>
  <si>
    <r>
      <t>t</t>
    </r>
    <r>
      <rPr>
        <vertAlign val="subscript"/>
        <sz val="10"/>
        <color theme="1"/>
        <rFont val="Calibri"/>
        <family val="2"/>
        <charset val="162"/>
        <scheme val="minor"/>
      </rPr>
      <t>b</t>
    </r>
    <r>
      <rPr>
        <sz val="10"/>
        <color theme="1"/>
        <rFont val="Calibri"/>
        <family val="2"/>
        <charset val="162"/>
        <scheme val="minor"/>
      </rPr>
      <t>-6Ay Aylık Maaşı</t>
    </r>
  </si>
  <si>
    <t>6 Aylık Bordrolar</t>
  </si>
  <si>
    <t>Maaş Bordro Bilgileri</t>
  </si>
  <si>
    <t>Dosya Ekle</t>
  </si>
  <si>
    <t>Alım Tanımı</t>
  </si>
  <si>
    <t>İP</t>
  </si>
  <si>
    <t>AİP</t>
  </si>
  <si>
    <t>AAİP</t>
  </si>
  <si>
    <t>Kritik Alım mı?</t>
  </si>
  <si>
    <t>Mali Bilgiler</t>
  </si>
  <si>
    <t>Proje İlişki Bilgileri</t>
  </si>
  <si>
    <t>Para Birimi</t>
  </si>
  <si>
    <t>Birim Maliyet</t>
  </si>
  <si>
    <t>KDV Oranı</t>
  </si>
  <si>
    <t>ÖTV Oranı</t>
  </si>
  <si>
    <t>Gümrük Bedeli</t>
  </si>
  <si>
    <t>Toplam Bedeli</t>
  </si>
  <si>
    <t xml:space="preserve">Dönemsel Harcama Tutarları </t>
  </si>
  <si>
    <t>Proforma Tarih</t>
  </si>
  <si>
    <t>Proforma Kuruluş</t>
  </si>
  <si>
    <t>Proforma</t>
  </si>
  <si>
    <t>Hizmet Alım Tanımı</t>
  </si>
  <si>
    <t>Ar-Ge İçeriklimi (E/H)</t>
  </si>
  <si>
    <t>Kapsamı</t>
  </si>
  <si>
    <t>Alımın Çıktısı</t>
  </si>
  <si>
    <t>İP No</t>
  </si>
  <si>
    <t>AİP No</t>
  </si>
  <si>
    <t>AAİP No</t>
  </si>
  <si>
    <t xml:space="preserve">İP No </t>
  </si>
  <si>
    <t>İP Adı</t>
  </si>
  <si>
    <t>Başlama Tarihi</t>
  </si>
  <si>
    <t>Bitiş Tarihi</t>
  </si>
  <si>
    <t>1.0</t>
  </si>
  <si>
    <t xml:space="preserve">A İP No </t>
  </si>
  <si>
    <t xml:space="preserve">AA İP No </t>
  </si>
  <si>
    <t>A İP Adı</t>
  </si>
  <si>
    <t>AA İP Adı</t>
  </si>
  <si>
    <t>1.1</t>
  </si>
  <si>
    <t>1.2</t>
  </si>
  <si>
    <t>1.1.1</t>
  </si>
  <si>
    <t>1.1.2</t>
  </si>
  <si>
    <t>1.1.3</t>
  </si>
  <si>
    <t>1.2.1</t>
  </si>
  <si>
    <t>Proje Yürütücüsü</t>
  </si>
  <si>
    <t>İP Sorumlusu</t>
  </si>
  <si>
    <t>Mali Sorumlu</t>
  </si>
  <si>
    <t>Alım Bilgileri</t>
  </si>
  <si>
    <t>BİRİM TUTAR (Vergisiz)</t>
  </si>
  <si>
    <t>Birim Maliyet (Vergiler dahil)</t>
  </si>
  <si>
    <t>Gümrük Vergi Oranı</t>
  </si>
  <si>
    <t>Alım Çeşidi</t>
  </si>
  <si>
    <t>Diğer Vergi Oranları</t>
  </si>
  <si>
    <t>Seyahat Gerekçesi</t>
  </si>
  <si>
    <t>Nereden Nereye</t>
  </si>
  <si>
    <t>Yol Gideri</t>
  </si>
  <si>
    <t>(TL)</t>
  </si>
  <si>
    <t>Gündelik</t>
  </si>
  <si>
    <t>Konaklama</t>
  </si>
  <si>
    <t>Diğer Giderler</t>
  </si>
  <si>
    <t xml:space="preserve">Toplam Seyahat Tutarı </t>
  </si>
  <si>
    <t>Seyahat Türü</t>
  </si>
  <si>
    <t>DOLAR</t>
  </si>
  <si>
    <t>EURO</t>
  </si>
  <si>
    <t>Kadro</t>
  </si>
  <si>
    <t>PTI Üst Sınırları</t>
  </si>
  <si>
    <t>Yönetici</t>
  </si>
  <si>
    <t>Yürütücü</t>
  </si>
  <si>
    <t>Danışman</t>
  </si>
  <si>
    <t>Yardımcı Personel</t>
  </si>
  <si>
    <t>204 BK Kararları</t>
  </si>
  <si>
    <t>Bursiyer Kadrosu</t>
  </si>
  <si>
    <t>Çalışmayan</t>
  </si>
  <si>
    <t>Çalışan</t>
  </si>
  <si>
    <t>Doktora Sonrası Araştırmacı</t>
  </si>
  <si>
    <t>1 Dönem</t>
  </si>
  <si>
    <t>2 Dönem</t>
  </si>
  <si>
    <t>3 Dönem</t>
  </si>
  <si>
    <t>4 Dönem</t>
  </si>
  <si>
    <t>5 Dönem</t>
  </si>
  <si>
    <t>6 Dönem</t>
  </si>
  <si>
    <t>7 Dönem</t>
  </si>
  <si>
    <t>8 Dönem</t>
  </si>
  <si>
    <t>Kritik Mi?</t>
  </si>
  <si>
    <t>Öğrenim Durumu</t>
  </si>
  <si>
    <t>Lise</t>
  </si>
  <si>
    <t>Y. Lisans</t>
  </si>
  <si>
    <t>Öğrenim Alanı</t>
  </si>
  <si>
    <t>Makine Müh.</t>
  </si>
  <si>
    <t>Elektrik Müh.</t>
  </si>
  <si>
    <t>Elektronik Müh.</t>
  </si>
  <si>
    <t>Elek-Elektr. Müh</t>
  </si>
  <si>
    <t>Fizik Müh.</t>
  </si>
  <si>
    <t>Endüstri Müh.</t>
  </si>
  <si>
    <t>Bilgisayar Müh.</t>
  </si>
  <si>
    <t>Uçak Müh.</t>
  </si>
  <si>
    <t>İnşaat Müh.</t>
  </si>
  <si>
    <t>Maden Müh.</t>
  </si>
  <si>
    <t>Malzeme Müh.</t>
  </si>
  <si>
    <t>Projedeki Statüsü</t>
  </si>
  <si>
    <t>Proje Yöneticisi</t>
  </si>
  <si>
    <t>Tesis Güvenlik Sorumlusu</t>
  </si>
  <si>
    <t>Proje Yürütücü Yrd.</t>
  </si>
  <si>
    <t>Ekonomik Kod</t>
  </si>
  <si>
    <t>Set</t>
  </si>
  <si>
    <t>Takım</t>
  </si>
  <si>
    <t>Muhtelif</t>
  </si>
  <si>
    <t>Birim</t>
  </si>
  <si>
    <t>Yurtiçi</t>
  </si>
  <si>
    <t>Yurtdışı</t>
  </si>
  <si>
    <t>Yİ/YD</t>
  </si>
  <si>
    <t>Y / E</t>
  </si>
  <si>
    <t>Yeni</t>
  </si>
  <si>
    <t>Eski</t>
  </si>
  <si>
    <t>D LTD.</t>
  </si>
  <si>
    <t>E  LTD.</t>
  </si>
  <si>
    <t>03.2.1.01 Kırtasiye Alımları</t>
  </si>
  <si>
    <t>03.2.1.02 Büro  Malzemesi Alımları</t>
  </si>
  <si>
    <t>03.2.1.03 Periyodik Yayın Alımları</t>
  </si>
  <si>
    <t>03.2.1.04 Diğer Yayın Alımları</t>
  </si>
  <si>
    <t>03.2.1.05 Baskı ve Cilt Giderleri</t>
  </si>
  <si>
    <t>03.2.1.90 Diğer Kırtasiye ve Büro Malzemesi Alımları</t>
  </si>
  <si>
    <t>03.2.2.01 Su Alımları</t>
  </si>
  <si>
    <t>03.2.2.02 Temizlik Malzemesi Alımları</t>
  </si>
  <si>
    <t>03.2.3.01 Yakacak  Alımları</t>
  </si>
  <si>
    <t>03.2.3.02 Akaryakıt ve Yağ  Alımları</t>
  </si>
  <si>
    <t>03.2.4.01 Yiyecek Alımları   (Bedelen İaşe Dahil)</t>
  </si>
  <si>
    <t>03.2.4.02 İçecek Alımları</t>
  </si>
  <si>
    <t>03.2.4.03 Yem Alımları</t>
  </si>
  <si>
    <t>03.2.4.90 Diğer Yiyecek, İçecek ve Yem Alımları</t>
  </si>
  <si>
    <t>03.2.5.01 Giyecek Alımları  (Kişisel kuşam ve donanım dahil)</t>
  </si>
  <si>
    <t>03.2.5.05 Kuşam Alımları   (Sadece Hayvan Kuşamları)</t>
  </si>
  <si>
    <t>03.2.5.90 Diğer Giyim ve Kuşam Alımları</t>
  </si>
  <si>
    <t>03.2.6.01 Laboratuvar Malzemesi ile Kimyevi ve Temrinlik Malzeme Alımları</t>
  </si>
  <si>
    <t>03.2.6.02 Tıbbi Malzeme ve İlaç Alımları</t>
  </si>
  <si>
    <t>03.2.6.03 Zirai Malzeme ve İlaç Alımları</t>
  </si>
  <si>
    <t>03.2.6.04 Canlı Hayvan Alım, Bakım ve Diğer Giderleri</t>
  </si>
  <si>
    <t>03.2.6.90 Diğer Özel Malzeme Alımları</t>
  </si>
  <si>
    <t>03.2.7.04 Güvenlik ve Savunmaya Yönelik Araştırma-Geliştirme Giderleri</t>
  </si>
  <si>
    <t>03.2.9.01 Bahçe Malzemesi Alımları ile Yapım ve Bakım Giderleri</t>
  </si>
  <si>
    <t>03.2.9.90 Diğer Tüketim Mal ve Malzemesi Alımları</t>
  </si>
  <si>
    <t>03.3.1.01 Yurtiçi Geçici Görev Yollukları</t>
  </si>
  <si>
    <t>03.3.3.01 Yurtdışı Geçici Görev Yollukları</t>
  </si>
  <si>
    <t xml:space="preserve">03.3.6.01 Yurtdışından gelecek kişilerin seyahat giderleri </t>
  </si>
  <si>
    <t>03.5.1.01 Etüt-Proje Bilirkişi Ekspertiz Giderleri</t>
  </si>
  <si>
    <t>03.5.1.02 Araştırma ve Geliştirme Giderleri</t>
  </si>
  <si>
    <t>03.5.1.03 Bilgisayar Hizmeti Alımları  (Yazılım ve Donanım Hariç)</t>
  </si>
  <si>
    <t>03.5.1.05 Harita Yapım ve Alım Giderleri</t>
  </si>
  <si>
    <t>03.5.1.06 Enformasyon ve Raporlama Giderleri</t>
  </si>
  <si>
    <t>03.5.1.90 Diğer Müşavir Firma ve Kişilere Ödemeler</t>
  </si>
  <si>
    <t>03.5.2.01 Posta ve Telgraf Giderleri</t>
  </si>
  <si>
    <t>03.5.2.03 Bilgiye Abonelik Giderleri   (İnternet abonelik ücretleri dahil)</t>
  </si>
  <si>
    <t>03.5.2.90 Diğer Haberleşme Giderleri</t>
  </si>
  <si>
    <t>03.5.5.01 Dayanıklı Mal ve Malzeme Kiralaması Giderleri</t>
  </si>
  <si>
    <t>03.5.5.02 Taşıt Kiralaması Giderleri</t>
  </si>
  <si>
    <t>03.5.5.03 İş Makinası Kiralaması Giderleri</t>
  </si>
  <si>
    <t>03.5.5.04 Canlı Hayvan Kiralaması Giderleri</t>
  </si>
  <si>
    <t>03.5.5.07 Arsa ve Arazi Kiralaması Giderleri</t>
  </si>
  <si>
    <t>03.5.5.08 Yüzer Taşıt Kiralaması Giderleri</t>
  </si>
  <si>
    <t>03.5.5.09 Hava Taşıtı Kiralaması Giderleri</t>
  </si>
  <si>
    <t>03.5.5.10 Bilgisayar ve Bilgisayar Sistemleri ve Yazılımları Kiralaması Giderleri</t>
  </si>
  <si>
    <t>03.5.5.90 Diğer Kiralama Giderleri</t>
  </si>
  <si>
    <t>03.5.9.90 Diğer Hizmet Alımları</t>
  </si>
  <si>
    <t>03.7.3.02 Makine Teçhizat Bakım ve Onarım Giderleri</t>
  </si>
  <si>
    <t>03.7.3.90 Diğer Bakım ve Onarım Giderleri</t>
  </si>
  <si>
    <t>03.8.4.01 Gemi  Bakım ve Onarımı Giderleri</t>
  </si>
  <si>
    <t>06.6.2.01 Malzeme Giderleri</t>
  </si>
  <si>
    <t>06.6.4.02 Akaryakıt ve Yağ  Alımları</t>
  </si>
  <si>
    <t>06.6.5.01 Posta ve Telgraf Giderleri</t>
  </si>
  <si>
    <t>06.6.5.03 Bilgiye Abonelik Giderleri    (İnternet Abonelik Ücreti Ödemeleri Dahil)</t>
  </si>
  <si>
    <t>06.6.5.90 Diğer Haberleşme Giderleri</t>
  </si>
  <si>
    <t>06.6.7.01 Müteahhitlik Hizmetleri</t>
  </si>
  <si>
    <t>06.6.9.01 Diğer Giderler</t>
  </si>
  <si>
    <t>06.1.1.01 Büro Mefruşatı Alımları</t>
  </si>
  <si>
    <t xml:space="preserve">06.1.2.01 Büro Makinaları Alımları </t>
  </si>
  <si>
    <t>06.1.2.02 Bilgisayar Alımları</t>
  </si>
  <si>
    <t>06.1.2.03 Tıbbi Cihaz Alımları</t>
  </si>
  <si>
    <t>06.1.2.04 Laboratuar Cihazı Alımları</t>
  </si>
  <si>
    <t>06.1.2.05 İşyeri Makine Teçhizat Alımları</t>
  </si>
  <si>
    <t>06.1.2.90 Diğer Makine Teçhizat Alımları</t>
  </si>
  <si>
    <t>06.1.3.01 Tamir Bakım Aleti Alımları</t>
  </si>
  <si>
    <t>06.1.3.02 Atölye Gereçleri Alımları</t>
  </si>
  <si>
    <t>06.1.3.03 Tıbbi Gereçler Alımları</t>
  </si>
  <si>
    <t>06.1.3.04 Laboratuar Gereçleri Alımları</t>
  </si>
  <si>
    <t>06.1.3.05 Zirai Gereç Alımları</t>
  </si>
  <si>
    <t>06.1.3.90 Diğer Avadanlık Alımları</t>
  </si>
  <si>
    <t>06.1.5.01 Sabit iş Makinası Alımları</t>
  </si>
  <si>
    <t>06.1.5.30 Hareketli İş Makinası Alımları</t>
  </si>
  <si>
    <t>06.1.6.01 Basılı Yayın Alımları</t>
  </si>
  <si>
    <t>06.1.6.03 Optik Yayın Alımları</t>
  </si>
  <si>
    <t>06.1.6.90 Diğer Yayın Alımları</t>
  </si>
  <si>
    <t>06.1.7.01 Arkeolojik Kazı Giderleri</t>
  </si>
  <si>
    <t>06.3.1.01 Bilgisayar Yazılımı Alımları</t>
  </si>
  <si>
    <t>06.3.2.01 Harita Alımları</t>
  </si>
  <si>
    <t>06.3.2.02 Plan Proje Alımları</t>
  </si>
  <si>
    <t>Ekonomik Kodlar</t>
  </si>
  <si>
    <r>
      <t xml:space="preserve">Emsali Personel </t>
    </r>
    <r>
      <rPr>
        <b/>
        <vertAlign val="superscript"/>
        <sz val="8"/>
        <rFont val="Tahoma"/>
        <family val="2"/>
        <charset val="162"/>
      </rPr>
      <t xml:space="preserve">(*) </t>
    </r>
  </si>
  <si>
    <t>İP/AİP Başlangıç Tarihi</t>
  </si>
  <si>
    <t xml:space="preserve">İP/AİP Bitiş Tarihi </t>
  </si>
  <si>
    <t>Yürtiçi/Yurtdışı Alım</t>
  </si>
  <si>
    <t>TÜBİTAK PTİ/Burs Limitleri</t>
  </si>
  <si>
    <t xml:space="preserve">Teknolojik </t>
  </si>
  <si>
    <t>Tedarik Zorluğu</t>
  </si>
  <si>
    <t xml:space="preserve">Zamansal </t>
  </si>
  <si>
    <t>Yazılım</t>
  </si>
  <si>
    <t>Donanım</t>
  </si>
  <si>
    <t>Kişi</t>
  </si>
  <si>
    <t>Gün</t>
  </si>
  <si>
    <t xml:space="preserve">Kaç Kez </t>
  </si>
  <si>
    <t>Seyahat Bilgisi</t>
  </si>
  <si>
    <t>Dönemsel İlgisi</t>
  </si>
  <si>
    <t xml:space="preserve">AÇIKLAMALAR: </t>
  </si>
  <si>
    <t>Personel-5</t>
  </si>
  <si>
    <t>Proje kapsamında yeni alınacak personel için “unvanı, adı, soyadı” yerine “yeni personel” yazılmalı, kurum/kuruluş içi görevi, T.C. kimlik No sütunları boş bırakılmalıdır.</t>
  </si>
  <si>
    <t xml:space="preserve">Proje ekibi içerisinde daha önce TÜBİTAK Başkanlık ve/veya bağlı olduğu birimlerde çalışmış personel için ayrı bir tablo düzenlenmelidir. </t>
  </si>
  <si>
    <t xml:space="preserve">Ayrıca kişinin emsali olan personelin ad ve soyadı belirtilmeli ve bordro bilgileri verilirken emsali personelin bilgileri verilmelidir. </t>
  </si>
  <si>
    <t xml:space="preserve">İlgili PYK'de kişinin emsalinin olmaması durumunda "Emsali Personel" kısmına "Emsali Kuruluşta Bulunmamaktadır"şeklinde belirtilmesi gerekmektedir. </t>
  </si>
  <si>
    <t>NOTLAR :</t>
  </si>
  <si>
    <r>
      <t>Yeni (</t>
    </r>
    <r>
      <rPr>
        <i/>
        <sz val="8"/>
        <color rgb="FFFF0000"/>
        <rFont val="Calibri"/>
        <family val="2"/>
        <charset val="162"/>
        <scheme val="minor"/>
      </rPr>
      <t>Özel kuruluşlarda</t>
    </r>
    <r>
      <rPr>
        <i/>
        <sz val="8"/>
        <color theme="1"/>
        <rFont val="Calibri"/>
        <family val="2"/>
        <charset val="162"/>
        <scheme val="minor"/>
      </rPr>
      <t xml:space="preserve"> son altı ay içinde başlamış ve başlayacak olanlar,</t>
    </r>
    <r>
      <rPr>
        <i/>
        <sz val="8"/>
        <color rgb="FF00B0F0"/>
        <rFont val="Calibri"/>
        <family val="2"/>
        <charset val="162"/>
        <scheme val="minor"/>
      </rPr>
      <t xml:space="preserve"> </t>
    </r>
    <r>
      <rPr>
        <i/>
        <sz val="8"/>
        <color rgb="FFFF0000"/>
        <rFont val="Calibri"/>
        <family val="2"/>
        <charset val="162"/>
        <scheme val="minor"/>
      </rPr>
      <t>kamu kurumlarında ise proje personelleri</t>
    </r>
    <r>
      <rPr>
        <i/>
        <sz val="8"/>
        <color theme="1"/>
        <rFont val="Calibri"/>
        <family val="2"/>
        <charset val="162"/>
        <scheme val="minor"/>
      </rPr>
      <t>) Eski personel</t>
    </r>
  </si>
  <si>
    <t>Kuruluştaki unvan (müdür, gn müdür, dekan, bölüm başkanı vb.)</t>
  </si>
  <si>
    <t>…departmanı sorumlusu, çalışanı,  ..laboratuvar görevlisi, …alanı direktörü  vb)</t>
  </si>
  <si>
    <t>Lise, teknik lise, önisans, lisans, yüksek lisans, doktora</t>
  </si>
  <si>
    <t>Öğrenim alanı (Makine Mühendisliği, elektronik mühendisliği, fizik, fizik mühendisliği, kimya, vb )</t>
  </si>
  <si>
    <t>Uzmanlığını tanımlayan anahtar kelimeler (sinyal işleme, IR dedektör, Elekronik harp, enerjitik malzeme, robotik, cfd analiz vb) Bu bilgiler ARBİS bilgileri ile uyumlu olmaldıır.</t>
  </si>
  <si>
    <t>Statüsü: Araştırmacı, proje yürütücüsü, danışman, yardımcı personel. Bursiyer bilgileri burada yer almamalıdır.</t>
  </si>
  <si>
    <t>Projede çalışacağı konular burada beliriitlmeli (algoritma geliştirme, FPGA tasarım, reaktör operasyonları vs)</t>
  </si>
  <si>
    <t>Proje çalışanı ilgili olduğu tüm iş paketleri ve alt iş paketlerinde tanımlı olmalıdır.</t>
  </si>
  <si>
    <t>Aylık ortalama projedeki yer alma oranı (0 ile 1 arasında bir değer)</t>
  </si>
  <si>
    <t>Projelerde ARBİS kaydı olması zorunluluğu vardır. Destek personelinde ARBİS kaydı zorunluluğu yoktur.</t>
  </si>
  <si>
    <t xml:space="preserve">Projede görev alacak personelin tamamı (proje yöneticisi, yürütücü, araştırmacı, danışman, bursiyer, yardımcı personel dahil) bu kısımda verilmelidir.   </t>
  </si>
  <si>
    <t>Özel kuruluşlarda talep edilen aylık ücret hesaplanırken, 1007 İdari ve Mali Esaslarında belirtilen asgari ücretin katlarına göre üst ücret limitlerine dikkat edilmesi gerekmektedir.</t>
  </si>
  <si>
    <t>Özel kuruluşlarda talep edilen aylık maaş bilgileri yazılırken brüt ücret, ssk işveren payı ve varsa ikramiyenin aylık payı toplamı olan işverene maliyet yazılmalıdır.</t>
  </si>
  <si>
    <t xml:space="preserve">Tablolar her bir proje yürütücüsü kurum/kuruluş için doldurulacaktır. </t>
  </si>
  <si>
    <t xml:space="preserve">Emsali personelin olması durumunda projedeki görevi ve uzmanlık alanları yazılmalıdır. </t>
  </si>
  <si>
    <t>Kuruluştaki Ünvanı</t>
  </si>
  <si>
    <t>Projede Çalışma Süresi Bilgileri</t>
  </si>
  <si>
    <t>Lisans Mezuniyet Yılı</t>
  </si>
  <si>
    <t>Seyahat Gerekçesi kısmında seyahatin ne amaçla yapıldığı yazılmalıdır ( Test, Müşteri Kurum ile görüşme, konferans, Proje Toplantıları, Çalıştay vb.)</t>
  </si>
  <si>
    <t xml:space="preserve">Yurtiçi seyahatlerde  gündelik ve konaklama tutarları belirtilirken,  TÜBİTAK tarafından belirlenen üst limitlerin dikkate alınması gerekmektedir. </t>
  </si>
  <si>
    <t>Yurtdışı seyahatlerde gündelik ve konaklama tutarları belirtilirken, 6245 sayılı Harcırah Kanunu'nda belirtilen limitlerin dikkate alınması gerekmektedir.</t>
  </si>
  <si>
    <t xml:space="preserve"> İlgili üst limitlere tts.tubitak.gov.tr adresinden ulaşılabilir</t>
  </si>
  <si>
    <t>Yurtdışı seyahatlerde gündelik ve konaklama tutarları birlikte toplam olarak belirtilmelidir.</t>
  </si>
  <si>
    <t>Kur Değeri 
(Tarih)</t>
  </si>
  <si>
    <t>Kritik Değ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* #,##0.00\ &quot;TL&quot;_-;\-* #,##0.00\ &quot;TL&quot;_-;_-* &quot;-&quot;??\ &quot;TL&quot;_-;_-@_-"/>
    <numFmt numFmtId="43" formatCode="_-* #,##0.00\ _T_L_-;\-* #,##0.00\ _T_L_-;_-* &quot;-&quot;??\ _T_L_-;_-@_-"/>
    <numFmt numFmtId="164" formatCode="_-* #,##0.00\ _₺_-;\-* #,##0.00\ _₺_-;_-* &quot;-&quot;??\ _₺_-;_-@_-"/>
    <numFmt numFmtId="165" formatCode="#,##0\ &quot;$&quot;"/>
    <numFmt numFmtId="166" formatCode="#,##0.0000"/>
    <numFmt numFmtId="167" formatCode="General_)"/>
    <numFmt numFmtId="168" formatCode="_([$€]* #,##0.00_);_([$€]* \(#,##0.00\);_([$€]* &quot;-&quot;??_);_(@_)"/>
    <numFmt numFmtId="169" formatCode="%0.00"/>
    <numFmt numFmtId="170" formatCode="00"/>
    <numFmt numFmtId="171" formatCode="##\ &quot;Ay&quot;"/>
    <numFmt numFmtId="172" formatCode="#,##0.00\ &quot;TL&quot;"/>
  </numFmts>
  <fonts count="6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0"/>
      <color theme="1"/>
      <name val="Arial"/>
      <family val="2"/>
      <charset val="162"/>
    </font>
    <font>
      <b/>
      <sz val="10"/>
      <name val="Arial"/>
      <family val="2"/>
      <charset val="162"/>
    </font>
    <font>
      <sz val="11"/>
      <color indexed="10"/>
      <name val="Calibri"/>
      <family val="2"/>
      <charset val="162"/>
    </font>
    <font>
      <sz val="10"/>
      <name val="Arial"/>
      <family val="2"/>
      <charset val="162"/>
    </font>
    <font>
      <sz val="10"/>
      <color indexed="12"/>
      <name val="Arial"/>
      <family val="2"/>
      <charset val="16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9"/>
      <name val="Times New Roman Tur"/>
      <charset val="162"/>
    </font>
    <font>
      <sz val="9"/>
      <name val="Arial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0"/>
      <color indexed="8"/>
      <name val="Arial"/>
      <family val="2"/>
      <charset val="162"/>
    </font>
    <font>
      <sz val="10"/>
      <color indexed="8"/>
      <name val="Arial"/>
      <family val="2"/>
    </font>
    <font>
      <sz val="10"/>
      <name val="Arial Tur"/>
      <charset val="16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Tahoma"/>
      <family val="2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0"/>
      <color indexed="10"/>
      <name val="Arial"/>
      <family val="2"/>
      <charset val="162"/>
    </font>
    <font>
      <sz val="10"/>
      <name val="Tahoma"/>
      <family val="2"/>
      <charset val="16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b/>
      <sz val="10"/>
      <color theme="1"/>
      <name val="Arial"/>
      <family val="2"/>
      <charset val="162"/>
    </font>
    <font>
      <b/>
      <vertAlign val="superscript"/>
      <sz val="8"/>
      <color rgb="FF000000"/>
      <name val="Arial"/>
      <family val="2"/>
      <charset val="162"/>
    </font>
    <font>
      <b/>
      <sz val="8"/>
      <color rgb="FF000000"/>
      <name val="Arial"/>
      <family val="2"/>
      <charset val="162"/>
    </font>
    <font>
      <b/>
      <sz val="8"/>
      <name val="Tahoma"/>
      <family val="2"/>
      <charset val="162"/>
    </font>
    <font>
      <b/>
      <sz val="8"/>
      <name val="Arial"/>
      <family val="2"/>
      <charset val="162"/>
    </font>
    <font>
      <sz val="8"/>
      <color theme="1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i/>
      <sz val="8"/>
      <color theme="1"/>
      <name val="Calibri"/>
      <family val="2"/>
      <charset val="162"/>
      <scheme val="minor"/>
    </font>
    <font>
      <sz val="8"/>
      <name val="Tahoma"/>
      <family val="2"/>
      <charset val="162"/>
    </font>
    <font>
      <sz val="8"/>
      <color indexed="8"/>
      <name val="Tahoma"/>
      <family val="2"/>
      <charset val="162"/>
    </font>
    <font>
      <sz val="12"/>
      <color theme="1"/>
      <name val="Calibri"/>
      <family val="2"/>
      <charset val="162"/>
      <scheme val="minor"/>
    </font>
    <font>
      <vertAlign val="subscript"/>
      <sz val="10"/>
      <color theme="1"/>
      <name val="Calibri"/>
      <family val="2"/>
      <charset val="162"/>
      <scheme val="minor"/>
    </font>
    <font>
      <b/>
      <i/>
      <sz val="8"/>
      <color theme="1"/>
      <name val="Calibri"/>
      <family val="2"/>
      <charset val="162"/>
      <scheme val="minor"/>
    </font>
    <font>
      <b/>
      <sz val="8"/>
      <color theme="1"/>
      <name val="Tahoma"/>
      <family val="2"/>
      <charset val="162"/>
    </font>
    <font>
      <sz val="8"/>
      <color theme="1"/>
      <name val="Tahoma"/>
      <family val="2"/>
      <charset val="162"/>
    </font>
    <font>
      <b/>
      <sz val="10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i/>
      <sz val="8"/>
      <color rgb="FFFF0000"/>
      <name val="Calibri"/>
      <family val="2"/>
      <charset val="162"/>
      <scheme val="minor"/>
    </font>
    <font>
      <i/>
      <sz val="8"/>
      <color rgb="FF00B0F0"/>
      <name val="Calibri"/>
      <family val="2"/>
      <charset val="162"/>
      <scheme val="minor"/>
    </font>
    <font>
      <b/>
      <vertAlign val="superscript"/>
      <sz val="8"/>
      <name val="Tahoma"/>
      <family val="2"/>
      <charset val="162"/>
    </font>
    <font>
      <b/>
      <sz val="10"/>
      <name val="Tahoma"/>
      <family val="2"/>
      <charset val="162"/>
    </font>
    <font>
      <b/>
      <sz val="10"/>
      <color indexed="8"/>
      <name val="Tahoma"/>
      <family val="2"/>
      <charset val="162"/>
    </font>
    <font>
      <b/>
      <sz val="12"/>
      <name val="Calibri"/>
      <family val="2"/>
      <charset val="162"/>
      <scheme val="minor"/>
    </font>
    <font>
      <b/>
      <sz val="8"/>
      <color indexed="8"/>
      <name val="Tahoma"/>
      <family val="2"/>
      <charset val="162"/>
    </font>
    <font>
      <sz val="8"/>
      <name val="Calibri"/>
      <family val="2"/>
      <charset val="162"/>
      <scheme val="minor"/>
    </font>
    <font>
      <b/>
      <sz val="8.5"/>
      <name val="Arial"/>
      <family val="2"/>
      <charset val="162"/>
    </font>
    <font>
      <sz val="11"/>
      <name val="Calibri"/>
      <family val="2"/>
      <charset val="162"/>
      <scheme val="minor"/>
    </font>
    <font>
      <i/>
      <sz val="8"/>
      <name val="Arial"/>
      <family val="2"/>
      <charset val="162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38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165" fontId="7" fillId="0" borderId="0">
      <alignment vertical="center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6" fontId="1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8" fillId="19" borderId="6" applyNumberFormat="0" applyAlignment="0" applyProtection="0"/>
    <xf numFmtId="168" fontId="6" fillId="0" borderId="0" applyFont="0" applyFill="0" applyBorder="0" applyAlignment="0" applyProtection="0"/>
    <xf numFmtId="0" fontId="19" fillId="10" borderId="7" applyNumberFormat="0" applyAlignment="0" applyProtection="0"/>
    <xf numFmtId="0" fontId="20" fillId="19" borderId="7" applyNumberFormat="0" applyAlignment="0" applyProtection="0"/>
    <xf numFmtId="0" fontId="21" fillId="20" borderId="8" applyNumberFormat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6" fillId="0" borderId="0"/>
    <xf numFmtId="0" fontId="24" fillId="0" borderId="0"/>
    <xf numFmtId="0" fontId="8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6" fillId="0" borderId="0"/>
    <xf numFmtId="0" fontId="24" fillId="0" borderId="0"/>
    <xf numFmtId="0" fontId="6" fillId="0" borderId="0"/>
    <xf numFmtId="0" fontId="8" fillId="0" borderId="0"/>
    <xf numFmtId="0" fontId="27" fillId="0" borderId="0"/>
    <xf numFmtId="0" fontId="24" fillId="0" borderId="0"/>
    <xf numFmtId="0" fontId="24" fillId="0" borderId="0"/>
    <xf numFmtId="0" fontId="6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6" fillId="0" borderId="0"/>
    <xf numFmtId="0" fontId="6" fillId="21" borderId="9" applyNumberFormat="0" applyFont="0" applyAlignment="0" applyProtection="0"/>
    <xf numFmtId="0" fontId="30" fillId="22" borderId="0" applyNumberFormat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23" borderId="6" applyNumberFormat="0" applyProtection="0">
      <alignment vertical="center"/>
    </xf>
    <xf numFmtId="0" fontId="25" fillId="23" borderId="6" applyNumberFormat="0" applyProtection="0">
      <alignment horizontal="left" vertical="center" indent="1"/>
    </xf>
    <xf numFmtId="0" fontId="25" fillId="23" borderId="6" applyNumberFormat="0" applyProtection="0">
      <alignment horizontal="left" vertical="center" indent="1"/>
    </xf>
    <xf numFmtId="0" fontId="6" fillId="24" borderId="6" applyNumberFormat="0" applyProtection="0">
      <alignment horizontal="left" vertical="center" indent="1"/>
    </xf>
    <xf numFmtId="0" fontId="25" fillId="25" borderId="6" applyNumberFormat="0" applyProtection="0">
      <alignment horizontal="right" vertical="center"/>
    </xf>
    <xf numFmtId="0" fontId="6" fillId="24" borderId="6" applyNumberFormat="0" applyProtection="0">
      <alignment horizontal="left" vertical="center" indent="1"/>
    </xf>
    <xf numFmtId="0" fontId="6" fillId="24" borderId="6" applyNumberFormat="0" applyProtection="0">
      <alignment horizontal="left" vertical="center" indent="1"/>
    </xf>
    <xf numFmtId="4" fontId="7" fillId="0" borderId="0">
      <alignment vertical="center"/>
    </xf>
    <xf numFmtId="3" fontId="7" fillId="0" borderId="0">
      <alignment vertical="center"/>
    </xf>
    <xf numFmtId="0" fontId="6" fillId="0" borderId="0"/>
    <xf numFmtId="0" fontId="31" fillId="0" borderId="10" applyNumberFormat="0" applyFill="0" applyAlignment="0" applyProtection="0"/>
    <xf numFmtId="0" fontId="5" fillId="0" borderId="0" applyNumberFormat="0" applyFill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9" borderId="0" applyNumberFormat="0" applyBorder="0" applyAlignment="0" applyProtection="0"/>
    <xf numFmtId="169" fontId="32" fillId="4" borderId="0">
      <alignment vertical="center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9" borderId="0" applyNumberFormat="0" applyBorder="0" applyAlignment="0" applyProtection="0"/>
    <xf numFmtId="0" fontId="23" fillId="6" borderId="0" applyNumberFormat="0" applyBorder="0" applyAlignment="0" applyProtection="0"/>
    <xf numFmtId="0" fontId="20" fillId="19" borderId="7" applyNumberFormat="0" applyAlignment="0" applyProtection="0"/>
    <xf numFmtId="0" fontId="21" fillId="20" borderId="8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2" fillId="7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9" fillId="10" borderId="7" applyNumberFormat="0" applyAlignment="0" applyProtection="0"/>
    <xf numFmtId="0" fontId="12" fillId="0" borderId="2" applyNumberFormat="0" applyFill="0" applyAlignment="0" applyProtection="0"/>
    <xf numFmtId="0" fontId="30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6" fillId="21" borderId="9" applyNumberFormat="0" applyFont="0" applyAlignment="0" applyProtection="0"/>
    <xf numFmtId="0" fontId="8" fillId="21" borderId="9" applyNumberFormat="0" applyFont="0" applyAlignment="0" applyProtection="0"/>
    <xf numFmtId="0" fontId="6" fillId="21" borderId="9" applyNumberFormat="0" applyFont="0" applyAlignment="0" applyProtection="0"/>
    <xf numFmtId="0" fontId="18" fillId="19" borderId="6" applyNumberFormat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1" fillId="0" borderId="10" applyNumberFormat="0" applyFill="0" applyAlignment="0" applyProtection="0"/>
    <xf numFmtId="0" fontId="5" fillId="0" borderId="0" applyNumberFormat="0" applyFill="0" applyBorder="0" applyAlignment="0" applyProtection="0"/>
  </cellStyleXfs>
  <cellXfs count="120">
    <xf numFmtId="0" fontId="0" fillId="0" borderId="0" xfId="0"/>
    <xf numFmtId="164" fontId="0" fillId="0" borderId="0" xfId="1" applyFont="1"/>
    <xf numFmtId="164" fontId="0" fillId="32" borderId="0" xfId="1" applyFont="1" applyFill="1"/>
    <xf numFmtId="0" fontId="0" fillId="0" borderId="0" xfId="0"/>
    <xf numFmtId="0" fontId="0" fillId="0" borderId="0" xfId="0" applyAlignment="1">
      <alignment wrapText="1"/>
    </xf>
    <xf numFmtId="170" fontId="40" fillId="0" borderId="1" xfId="0" applyNumberFormat="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wrapText="1"/>
    </xf>
    <xf numFmtId="0" fontId="42" fillId="0" borderId="0" xfId="0" applyFont="1"/>
    <xf numFmtId="0" fontId="42" fillId="0" borderId="0" xfId="0" applyFont="1" applyAlignment="1">
      <alignment horizontal="left"/>
    </xf>
    <xf numFmtId="0" fontId="44" fillId="0" borderId="0" xfId="0" applyFont="1"/>
    <xf numFmtId="170" fontId="45" fillId="0" borderId="15" xfId="0" applyNumberFormat="1" applyFont="1" applyFill="1" applyBorder="1" applyAlignment="1">
      <alignment horizontal="center" vertical="center"/>
    </xf>
    <xf numFmtId="0" fontId="46" fillId="0" borderId="15" xfId="0" applyFont="1" applyBorder="1" applyAlignment="1">
      <alignment vertical="center" wrapText="1"/>
    </xf>
    <xf numFmtId="0" fontId="46" fillId="0" borderId="15" xfId="0" applyFont="1" applyBorder="1" applyAlignment="1">
      <alignment horizontal="center" vertical="center" wrapText="1"/>
    </xf>
    <xf numFmtId="0" fontId="46" fillId="0" borderId="15" xfId="0" applyFont="1" applyFill="1" applyBorder="1" applyAlignment="1">
      <alignment horizontal="left" vertical="center" wrapText="1"/>
    </xf>
    <xf numFmtId="0" fontId="46" fillId="0" borderId="15" xfId="0" applyFont="1" applyBorder="1" applyAlignment="1">
      <alignment horizontal="left" vertical="center" wrapText="1"/>
    </xf>
    <xf numFmtId="170" fontId="45" fillId="0" borderId="15" xfId="0" applyNumberFormat="1" applyFont="1" applyFill="1" applyBorder="1" applyAlignment="1">
      <alignment vertical="center"/>
    </xf>
    <xf numFmtId="171" fontId="45" fillId="0" borderId="15" xfId="62" applyNumberFormat="1" applyFont="1" applyFill="1" applyBorder="1" applyAlignment="1">
      <alignment horizontal="center" vertical="center" wrapText="1"/>
    </xf>
    <xf numFmtId="10" fontId="45" fillId="0" borderId="15" xfId="110" applyNumberFormat="1" applyFont="1" applyFill="1" applyBorder="1" applyAlignment="1">
      <alignment vertical="center"/>
    </xf>
    <xf numFmtId="164" fontId="45" fillId="0" borderId="15" xfId="1" applyFont="1" applyFill="1" applyBorder="1" applyAlignment="1">
      <alignment vertical="center"/>
    </xf>
    <xf numFmtId="170" fontId="45" fillId="0" borderId="1" xfId="0" applyNumberFormat="1" applyFont="1" applyFill="1" applyBorder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Fill="1" applyBorder="1" applyAlignment="1">
      <alignment horizontal="center" vertical="center" wrapText="1"/>
    </xf>
    <xf numFmtId="0" fontId="46" fillId="0" borderId="1" xfId="0" applyFont="1" applyFill="1" applyBorder="1" applyAlignment="1">
      <alignment horizontal="left" vertical="center" wrapText="1"/>
    </xf>
    <xf numFmtId="170" fontId="45" fillId="0" borderId="1" xfId="0" applyNumberFormat="1" applyFont="1" applyFill="1" applyBorder="1" applyAlignment="1">
      <alignment vertical="center"/>
    </xf>
    <xf numFmtId="171" fontId="45" fillId="0" borderId="1" xfId="62" applyNumberFormat="1" applyFont="1" applyFill="1" applyBorder="1" applyAlignment="1">
      <alignment horizontal="center" vertical="center" wrapText="1"/>
    </xf>
    <xf numFmtId="0" fontId="42" fillId="0" borderId="0" xfId="0" applyFont="1" applyFill="1"/>
    <xf numFmtId="0" fontId="42" fillId="0" borderId="1" xfId="0" applyFont="1" applyBorder="1"/>
    <xf numFmtId="0" fontId="42" fillId="0" borderId="1" xfId="0" applyFont="1" applyFill="1" applyBorder="1" applyAlignment="1">
      <alignment wrapText="1"/>
    </xf>
    <xf numFmtId="0" fontId="0" fillId="0" borderId="0" xfId="0" applyFont="1"/>
    <xf numFmtId="170" fontId="51" fillId="0" borderId="15" xfId="0" applyNumberFormat="1" applyFont="1" applyFill="1" applyBorder="1" applyAlignment="1">
      <alignment horizontal="center" vertical="center"/>
    </xf>
    <xf numFmtId="0" fontId="51" fillId="0" borderId="15" xfId="0" applyFont="1" applyBorder="1" applyAlignment="1">
      <alignment vertical="center" wrapText="1"/>
    </xf>
    <xf numFmtId="0" fontId="37" fillId="2" borderId="1" xfId="0" applyFont="1" applyFill="1" applyBorder="1" applyAlignment="1">
      <alignment horizontal="center" vertical="center" wrapText="1"/>
    </xf>
    <xf numFmtId="170" fontId="51" fillId="0" borderId="1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wrapText="1"/>
    </xf>
    <xf numFmtId="1" fontId="0" fillId="0" borderId="0" xfId="0" applyNumberFormat="1"/>
    <xf numFmtId="0" fontId="42" fillId="0" borderId="0" xfId="0" applyFont="1" applyProtection="1">
      <protection hidden="1"/>
    </xf>
    <xf numFmtId="164" fontId="42" fillId="0" borderId="1" xfId="1" applyFont="1" applyBorder="1"/>
    <xf numFmtId="164" fontId="42" fillId="0" borderId="1" xfId="1" applyFont="1" applyBorder="1" applyAlignment="1">
      <alignment wrapText="1"/>
    </xf>
    <xf numFmtId="0" fontId="41" fillId="2" borderId="1" xfId="0" applyFont="1" applyFill="1" applyBorder="1" applyAlignment="1">
      <alignment horizontal="center" vertical="center" wrapText="1"/>
    </xf>
    <xf numFmtId="0" fontId="46" fillId="0" borderId="15" xfId="0" applyFont="1" applyBorder="1" applyAlignment="1">
      <alignment horizontal="center" vertical="center" wrapText="1"/>
    </xf>
    <xf numFmtId="170" fontId="45" fillId="0" borderId="14" xfId="0" applyNumberFormat="1" applyFont="1" applyFill="1" applyBorder="1" applyAlignment="1">
      <alignment horizontal="center" vertical="center"/>
    </xf>
    <xf numFmtId="0" fontId="46" fillId="0" borderId="15" xfId="0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left" vertical="center" wrapText="1"/>
    </xf>
    <xf numFmtId="0" fontId="0" fillId="0" borderId="1" xfId="0" applyBorder="1"/>
    <xf numFmtId="0" fontId="33" fillId="0" borderId="0" xfId="0" applyFont="1" applyFill="1" applyAlignment="1">
      <alignment vertical="center"/>
    </xf>
    <xf numFmtId="0" fontId="43" fillId="0" borderId="0" xfId="0" applyFont="1"/>
    <xf numFmtId="0" fontId="52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Font="1" applyFill="1"/>
    <xf numFmtId="0" fontId="43" fillId="0" borderId="1" xfId="0" applyFont="1" applyBorder="1" applyAlignment="1">
      <alignment wrapText="1"/>
    </xf>
    <xf numFmtId="0" fontId="43" fillId="0" borderId="1" xfId="0" applyFont="1" applyBorder="1"/>
    <xf numFmtId="164" fontId="43" fillId="0" borderId="1" xfId="1" applyFont="1" applyBorder="1"/>
    <xf numFmtId="164" fontId="43" fillId="0" borderId="1" xfId="1" applyFont="1" applyBorder="1" applyAlignment="1">
      <alignment wrapText="1"/>
    </xf>
    <xf numFmtId="0" fontId="43" fillId="0" borderId="1" xfId="0" applyFont="1" applyFill="1" applyBorder="1" applyAlignment="1">
      <alignment wrapText="1"/>
    </xf>
    <xf numFmtId="164" fontId="43" fillId="0" borderId="0" xfId="1" applyFont="1"/>
    <xf numFmtId="0" fontId="43" fillId="2" borderId="0" xfId="0" applyFont="1" applyFill="1"/>
    <xf numFmtId="170" fontId="33" fillId="0" borderId="15" xfId="0" applyNumberFormat="1" applyFont="1" applyFill="1" applyBorder="1" applyAlignment="1">
      <alignment horizontal="center" vertical="center"/>
    </xf>
    <xf numFmtId="170" fontId="33" fillId="0" borderId="1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wrapText="1"/>
    </xf>
    <xf numFmtId="164" fontId="43" fillId="32" borderId="0" xfId="1" applyFont="1" applyFill="1"/>
    <xf numFmtId="0" fontId="58" fillId="0" borderId="1" xfId="0" applyFont="1" applyBorder="1" applyAlignment="1">
      <alignment horizontal="left" vertical="center" wrapText="1"/>
    </xf>
    <xf numFmtId="0" fontId="47" fillId="0" borderId="0" xfId="0" applyFont="1"/>
    <xf numFmtId="164" fontId="47" fillId="0" borderId="0" xfId="1" applyFont="1"/>
    <xf numFmtId="0" fontId="0" fillId="0" borderId="11" xfId="0" applyBorder="1"/>
    <xf numFmtId="0" fontId="0" fillId="0" borderId="11" xfId="0" applyFill="1" applyBorder="1"/>
    <xf numFmtId="170" fontId="40" fillId="36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64" fontId="0" fillId="0" borderId="0" xfId="1" applyFont="1" applyFill="1"/>
    <xf numFmtId="164" fontId="0" fillId="0" borderId="1" xfId="1" applyFont="1" applyFill="1" applyBorder="1"/>
    <xf numFmtId="164" fontId="0" fillId="0" borderId="1" xfId="1" applyFont="1" applyFill="1" applyBorder="1" applyAlignment="1">
      <alignment wrapText="1"/>
    </xf>
    <xf numFmtId="0" fontId="60" fillId="0" borderId="1" xfId="0" applyFont="1" applyBorder="1" applyAlignment="1">
      <alignment horizontal="left" vertical="center" wrapText="1"/>
    </xf>
    <xf numFmtId="0" fontId="0" fillId="0" borderId="0" xfId="0" applyFill="1" applyAlignment="1">
      <alignment wrapText="1"/>
    </xf>
    <xf numFmtId="0" fontId="0" fillId="0" borderId="0" xfId="0" applyFill="1"/>
    <xf numFmtId="0" fontId="61" fillId="0" borderId="0" xfId="0" applyFont="1"/>
    <xf numFmtId="0" fontId="63" fillId="0" borderId="0" xfId="0" applyFont="1"/>
    <xf numFmtId="0" fontId="62" fillId="0" borderId="1" xfId="0" applyFont="1" applyFill="1" applyBorder="1" applyAlignment="1">
      <alignment horizontal="center" vertical="center" wrapText="1"/>
    </xf>
    <xf numFmtId="0" fontId="0" fillId="0" borderId="12" xfId="0" applyBorder="1"/>
    <xf numFmtId="0" fontId="49" fillId="0" borderId="0" xfId="0" applyFont="1"/>
    <xf numFmtId="0" fontId="44" fillId="0" borderId="0" xfId="0" applyFont="1" applyFill="1"/>
    <xf numFmtId="172" fontId="45" fillId="0" borderId="15" xfId="0" applyNumberFormat="1" applyFont="1" applyFill="1" applyBorder="1" applyAlignment="1">
      <alignment horizontal="center" vertical="center" wrapText="1"/>
    </xf>
    <xf numFmtId="170" fontId="40" fillId="32" borderId="1" xfId="0" applyNumberFormat="1" applyFont="1" applyFill="1" applyBorder="1" applyAlignment="1">
      <alignment horizontal="center" vertical="center"/>
    </xf>
    <xf numFmtId="170" fontId="40" fillId="32" borderId="1" xfId="0" applyNumberFormat="1" applyFont="1" applyFill="1" applyBorder="1" applyAlignment="1">
      <alignment horizontal="center" vertical="center" wrapText="1"/>
    </xf>
    <xf numFmtId="170" fontId="40" fillId="32" borderId="1" xfId="0" applyNumberFormat="1" applyFont="1" applyFill="1" applyBorder="1" applyAlignment="1">
      <alignment horizontal="left" vertical="center" wrapText="1"/>
    </xf>
    <xf numFmtId="0" fontId="40" fillId="32" borderId="1" xfId="0" applyFont="1" applyFill="1" applyBorder="1" applyAlignment="1">
      <alignment horizontal="center" vertical="center" wrapText="1"/>
    </xf>
    <xf numFmtId="170" fontId="57" fillId="32" borderId="1" xfId="0" applyNumberFormat="1" applyFont="1" applyFill="1" applyBorder="1" applyAlignment="1">
      <alignment horizontal="center" vertical="center"/>
    </xf>
    <xf numFmtId="0" fontId="4" fillId="32" borderId="1" xfId="0" applyFont="1" applyFill="1" applyBorder="1" applyAlignment="1">
      <alignment horizontal="center" vertical="center" wrapText="1"/>
    </xf>
    <xf numFmtId="0" fontId="4" fillId="32" borderId="1" xfId="0" applyFont="1" applyFill="1" applyBorder="1" applyAlignment="1">
      <alignment horizontal="center" vertical="center"/>
    </xf>
    <xf numFmtId="164" fontId="4" fillId="32" borderId="1" xfId="1" applyFont="1" applyFill="1" applyBorder="1" applyAlignment="1">
      <alignment horizontal="center" vertical="center" wrapText="1"/>
    </xf>
    <xf numFmtId="170" fontId="50" fillId="32" borderId="1" xfId="0" applyNumberFormat="1" applyFont="1" applyFill="1" applyBorder="1" applyAlignment="1">
      <alignment horizontal="center" vertical="center"/>
    </xf>
    <xf numFmtId="0" fontId="37" fillId="32" borderId="1" xfId="0" applyFont="1" applyFill="1" applyBorder="1" applyAlignment="1">
      <alignment horizontal="center" vertical="center" wrapText="1"/>
    </xf>
    <xf numFmtId="0" fontId="37" fillId="32" borderId="1" xfId="0" applyFont="1" applyFill="1" applyBorder="1" applyAlignment="1">
      <alignment horizontal="center" vertical="center"/>
    </xf>
    <xf numFmtId="0" fontId="0" fillId="0" borderId="16" xfId="0" applyFill="1" applyBorder="1"/>
    <xf numFmtId="0" fontId="42" fillId="0" borderId="0" xfId="0" applyFont="1" applyAlignment="1">
      <alignment horizontal="center"/>
    </xf>
    <xf numFmtId="164" fontId="45" fillId="0" borderId="1" xfId="1" applyFont="1" applyFill="1" applyBorder="1" applyAlignment="1">
      <alignment vertical="center"/>
    </xf>
    <xf numFmtId="0" fontId="64" fillId="0" borderId="0" xfId="0" applyFont="1" applyAlignment="1">
      <alignment horizontal="left" vertical="top"/>
    </xf>
    <xf numFmtId="0" fontId="64" fillId="0" borderId="0" xfId="0" applyFont="1" applyAlignment="1">
      <alignment horizontal="left" vertical="center"/>
    </xf>
    <xf numFmtId="0" fontId="64" fillId="0" borderId="0" xfId="0" applyFont="1" applyAlignment="1">
      <alignment horizontal="left"/>
    </xf>
    <xf numFmtId="0" fontId="0" fillId="0" borderId="16" xfId="0" applyBorder="1"/>
    <xf numFmtId="0" fontId="42" fillId="0" borderId="1" xfId="0" applyFont="1" applyBorder="1" applyProtection="1">
      <protection hidden="1"/>
    </xf>
    <xf numFmtId="0" fontId="61" fillId="2" borderId="1" xfId="0" applyFont="1" applyFill="1" applyBorder="1" applyAlignment="1">
      <alignment horizontal="center" vertical="center" wrapText="1"/>
    </xf>
    <xf numFmtId="0" fontId="53" fillId="33" borderId="1" xfId="0" applyFont="1" applyFill="1" applyBorder="1" applyAlignment="1">
      <alignment horizontal="center" vertical="center"/>
    </xf>
    <xf numFmtId="0" fontId="2" fillId="37" borderId="1" xfId="0" applyFont="1" applyFill="1" applyBorder="1" applyAlignment="1">
      <alignment horizontal="center" vertical="center"/>
    </xf>
    <xf numFmtId="0" fontId="53" fillId="36" borderId="1" xfId="0" applyFont="1" applyFill="1" applyBorder="1" applyAlignment="1">
      <alignment horizontal="center" vertical="center"/>
    </xf>
    <xf numFmtId="0" fontId="2" fillId="35" borderId="1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 vertical="center"/>
    </xf>
    <xf numFmtId="0" fontId="53" fillId="34" borderId="1" xfId="0" applyFont="1" applyFill="1" applyBorder="1" applyAlignment="1">
      <alignment horizontal="center" vertical="center"/>
    </xf>
    <xf numFmtId="0" fontId="59" fillId="38" borderId="1" xfId="0" applyFont="1" applyFill="1" applyBorder="1" applyAlignment="1">
      <alignment horizontal="center" vertical="center" wrapText="1"/>
    </xf>
    <xf numFmtId="0" fontId="59" fillId="3" borderId="1" xfId="0" applyFont="1" applyFill="1" applyBorder="1" applyAlignment="1">
      <alignment horizontal="center" vertical="center"/>
    </xf>
    <xf numFmtId="0" fontId="53" fillId="30" borderId="1" xfId="0" applyFont="1" applyFill="1" applyBorder="1" applyAlignment="1">
      <alignment horizontal="center" vertical="center"/>
    </xf>
    <xf numFmtId="0" fontId="37" fillId="3" borderId="1" xfId="0" applyFont="1" applyFill="1" applyBorder="1" applyAlignment="1">
      <alignment horizontal="center" vertical="center" wrapText="1"/>
    </xf>
    <xf numFmtId="0" fontId="53" fillId="34" borderId="11" xfId="0" applyFont="1" applyFill="1" applyBorder="1" applyAlignment="1">
      <alignment horizontal="center" vertical="center"/>
    </xf>
    <xf numFmtId="0" fontId="53" fillId="34" borderId="13" xfId="0" applyFont="1" applyFill="1" applyBorder="1" applyAlignment="1">
      <alignment horizontal="center" vertical="center"/>
    </xf>
    <xf numFmtId="0" fontId="53" fillId="34" borderId="12" xfId="0" applyFont="1" applyFill="1" applyBorder="1" applyAlignment="1">
      <alignment horizontal="center" vertical="center"/>
    </xf>
    <xf numFmtId="0" fontId="37" fillId="39" borderId="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62" fillId="0" borderId="1" xfId="0" applyFont="1" applyFill="1" applyBorder="1" applyAlignment="1">
      <alignment horizontal="center" vertical="center" wrapText="1"/>
    </xf>
    <xf numFmtId="170" fontId="40" fillId="36" borderId="1" xfId="0" applyNumberFormat="1" applyFont="1" applyFill="1" applyBorder="1" applyAlignment="1">
      <alignment horizontal="center" vertical="center" wrapText="1"/>
    </xf>
    <xf numFmtId="0" fontId="0" fillId="31" borderId="1" xfId="0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238">
    <cellStyle name="$-Currency" xfId="4"/>
    <cellStyle name="%20 - Vurgu1" xfId="5"/>
    <cellStyle name="%20 - Vurgu1 2" xfId="121"/>
    <cellStyle name="%20 - Vurgu1_120518_TEKAT Maliyetlendirme Tablosu_son" xfId="122"/>
    <cellStyle name="%20 - Vurgu2" xfId="6"/>
    <cellStyle name="%20 - Vurgu2 2" xfId="123"/>
    <cellStyle name="%20 - Vurgu2_120518_TEKAT Maliyetlendirme Tablosu_son" xfId="124"/>
    <cellStyle name="%20 - Vurgu3" xfId="7"/>
    <cellStyle name="%20 - Vurgu3 2" xfId="125"/>
    <cellStyle name="%20 - Vurgu3_120518_TEKAT Maliyetlendirme Tablosu_son" xfId="126"/>
    <cellStyle name="%20 - Vurgu4" xfId="8"/>
    <cellStyle name="%20 - Vurgu4 2" xfId="127"/>
    <cellStyle name="%20 - Vurgu4_120518_TEKAT Maliyetlendirme Tablosu_son" xfId="128"/>
    <cellStyle name="%20 - Vurgu5" xfId="9"/>
    <cellStyle name="%20 - Vurgu5 2" xfId="129"/>
    <cellStyle name="%20 - Vurgu5_120518_TEKAT Maliyetlendirme Tablosu_son" xfId="130"/>
    <cellStyle name="%20 - Vurgu6" xfId="10"/>
    <cellStyle name="%20 - Vurgu6 2" xfId="131"/>
    <cellStyle name="%20 - Vurgu6_120518_TEKAT Maliyetlendirme Tablosu_son" xfId="132"/>
    <cellStyle name="%40 - Vurgu1" xfId="11"/>
    <cellStyle name="%40 - Vurgu1 2" xfId="133"/>
    <cellStyle name="%40 - Vurgu1_120518_TEKAT Maliyetlendirme Tablosu_son" xfId="134"/>
    <cellStyle name="%40 - Vurgu2" xfId="12"/>
    <cellStyle name="%40 - Vurgu2 2" xfId="135"/>
    <cellStyle name="%40 - Vurgu2_120518_TEKAT Maliyetlendirme Tablosu_son" xfId="136"/>
    <cellStyle name="%40 - Vurgu3" xfId="13"/>
    <cellStyle name="%40 - Vurgu3 2" xfId="137"/>
    <cellStyle name="%40 - Vurgu3_120518_TEKAT Maliyetlendirme Tablosu_son" xfId="138"/>
    <cellStyle name="%40 - Vurgu4" xfId="14"/>
    <cellStyle name="%40 - Vurgu4 2" xfId="139"/>
    <cellStyle name="%40 - Vurgu4_120518_TEKAT Maliyetlendirme Tablosu_son" xfId="140"/>
    <cellStyle name="%40 - Vurgu5" xfId="15"/>
    <cellStyle name="%40 - Vurgu5 2" xfId="141"/>
    <cellStyle name="%40 - Vurgu5_120518_TEKAT Maliyetlendirme Tablosu_son" xfId="142"/>
    <cellStyle name="%40 - Vurgu6" xfId="16"/>
    <cellStyle name="%40 - Vurgu6 2" xfId="143"/>
    <cellStyle name="%40 - Vurgu6_120518_TEKAT Maliyetlendirme Tablosu_son" xfId="144"/>
    <cellStyle name="%60 - Vurgu1" xfId="17"/>
    <cellStyle name="%60 - Vurgu2" xfId="18"/>
    <cellStyle name="%60 - Vurgu3" xfId="19"/>
    <cellStyle name="%60 - Vurgu4" xfId="20"/>
    <cellStyle name="%60 - Vurgu5" xfId="21"/>
    <cellStyle name="%60 - Vurgu6" xfId="22"/>
    <cellStyle name="20% - Accent1 2" xfId="145"/>
    <cellStyle name="20% - Accent1 2 2" xfId="146"/>
    <cellStyle name="20% - Accent2 2" xfId="147"/>
    <cellStyle name="20% - Accent2 2 2" xfId="148"/>
    <cellStyle name="20% - Accent3 2" xfId="149"/>
    <cellStyle name="20% - Accent3 2 2" xfId="150"/>
    <cellStyle name="20% - Accent4 2" xfId="151"/>
    <cellStyle name="20% - Accent4 2 2" xfId="152"/>
    <cellStyle name="20% - Accent5 2" xfId="153"/>
    <cellStyle name="20% - Accent5 2 2" xfId="154"/>
    <cellStyle name="20% - Accent6 2" xfId="155"/>
    <cellStyle name="20% - Accent6 2 2" xfId="156"/>
    <cellStyle name="40% - Accent1 2" xfId="157"/>
    <cellStyle name="40% - Accent1 2 2" xfId="158"/>
    <cellStyle name="40% - Accent2 2" xfId="159"/>
    <cellStyle name="40% - Accent2 2 2" xfId="160"/>
    <cellStyle name="40% - Accent3 2" xfId="161"/>
    <cellStyle name="40% - Accent3 2 2" xfId="162"/>
    <cellStyle name="40% - Accent4 2" xfId="163"/>
    <cellStyle name="40% - Accent4 2 2" xfId="164"/>
    <cellStyle name="40% - Accent5 2" xfId="165"/>
    <cellStyle name="40% - Accent5 2 2" xfId="166"/>
    <cellStyle name="40% - Accent6 2" xfId="167"/>
    <cellStyle name="40% - Accent6 2 2" xfId="168"/>
    <cellStyle name="60% - Accent1 2" xfId="169"/>
    <cellStyle name="60% - Accent2 2" xfId="170"/>
    <cellStyle name="60% - Accent3 2" xfId="171"/>
    <cellStyle name="60% - Accent4 2" xfId="172"/>
    <cellStyle name="60% - Accent5 2" xfId="173"/>
    <cellStyle name="60% - Accent6 2" xfId="174"/>
    <cellStyle name="Accent1 2" xfId="175"/>
    <cellStyle name="Accent2 2" xfId="176"/>
    <cellStyle name="Accent3 2" xfId="177"/>
    <cellStyle name="Accent4 2" xfId="178"/>
    <cellStyle name="Accent5 2" xfId="179"/>
    <cellStyle name="Accent6 2" xfId="180"/>
    <cellStyle name="Açıklama Metni" xfId="23"/>
    <cellStyle name="Ana Başlık" xfId="24"/>
    <cellStyle name="Bad 2" xfId="181"/>
    <cellStyle name="Bağlı Hücre" xfId="25"/>
    <cellStyle name="Başlık 1" xfId="26"/>
    <cellStyle name="Başlık 2" xfId="27"/>
    <cellStyle name="Başlık 3" xfId="28"/>
    <cellStyle name="Başlık 4" xfId="29"/>
    <cellStyle name="Calculation 2" xfId="182"/>
    <cellStyle name="Check Cell 2" xfId="183"/>
    <cellStyle name="Comma 10" xfId="113"/>
    <cellStyle name="Comma 10 2" xfId="119"/>
    <cellStyle name="Comma 11" xfId="2"/>
    <cellStyle name="Comma 2" xfId="30"/>
    <cellStyle name="Comma 2 2" xfId="31"/>
    <cellStyle name="Comma 2 3" xfId="32"/>
    <cellStyle name="Comma 2 3 2" xfId="33"/>
    <cellStyle name="Comma 2 4" xfId="34"/>
    <cellStyle name="Comma 2 5" xfId="184"/>
    <cellStyle name="Comma 2_2008 GEL TAB CALISMA 3 ALPER" xfId="35"/>
    <cellStyle name="Comma 3" xfId="36"/>
    <cellStyle name="Comma 4" xfId="37"/>
    <cellStyle name="Comma 4 2" xfId="38"/>
    <cellStyle name="Comma 5" xfId="39"/>
    <cellStyle name="Comma 6" xfId="40"/>
    <cellStyle name="Comma 7" xfId="41"/>
    <cellStyle name="Comma 8" xfId="42"/>
    <cellStyle name="Comma 9" xfId="43"/>
    <cellStyle name="Currency 2" xfId="44"/>
    <cellStyle name="Currency 3" xfId="185"/>
    <cellStyle name="Currency 4" xfId="186"/>
    <cellStyle name="Çıkış" xfId="45"/>
    <cellStyle name="Euro" xfId="46"/>
    <cellStyle name="Explanatory Text 2" xfId="187"/>
    <cellStyle name="Giriş" xfId="47"/>
    <cellStyle name="Good 2" xfId="188"/>
    <cellStyle name="Heading 1 2" xfId="189"/>
    <cellStyle name="Heading 2 2" xfId="190"/>
    <cellStyle name="Heading 3 2" xfId="191"/>
    <cellStyle name="Heading 4 2" xfId="192"/>
    <cellStyle name="Hesaplama" xfId="48"/>
    <cellStyle name="Input 2" xfId="193"/>
    <cellStyle name="İşaretli Hücre" xfId="49"/>
    <cellStyle name="İyi" xfId="50"/>
    <cellStyle name="Kötü" xfId="51"/>
    <cellStyle name="Linked Cell 2" xfId="194"/>
    <cellStyle name="Neutral 2" xfId="195"/>
    <cellStyle name="Normal" xfId="0" builtinId="0"/>
    <cellStyle name="Normal 10" xfId="52"/>
    <cellStyle name="Normal 10 2" xfId="196"/>
    <cellStyle name="Normal 11" xfId="53"/>
    <cellStyle name="Normal 12" xfId="54"/>
    <cellStyle name="Normal 12 2" xfId="197"/>
    <cellStyle name="Normal 12 3" xfId="198"/>
    <cellStyle name="Normal 12_131118_Ramjet" xfId="199"/>
    <cellStyle name="Normal 13" xfId="55"/>
    <cellStyle name="Normal 13 2" xfId="56"/>
    <cellStyle name="Normal 14" xfId="57"/>
    <cellStyle name="Normal 15" xfId="58"/>
    <cellStyle name="Normal 16" xfId="59"/>
    <cellStyle name="Normal 16 2" xfId="60"/>
    <cellStyle name="Normal 17" xfId="61"/>
    <cellStyle name="Normal 18" xfId="111"/>
    <cellStyle name="Normal 18 2" xfId="117"/>
    <cellStyle name="Normal 19" xfId="112"/>
    <cellStyle name="Normal 19 2" xfId="118"/>
    <cellStyle name="Normal 2" xfId="62"/>
    <cellStyle name="Normal 2 2" xfId="63"/>
    <cellStyle name="Normal 2 2 2" xfId="64"/>
    <cellStyle name="Normal 2 2_CIRIT-PHSFS_BrSaüc_100811" xfId="65"/>
    <cellStyle name="Normal 2 3" xfId="66"/>
    <cellStyle name="Normal 2 3 2" xfId="67"/>
    <cellStyle name="Normal 2 3_120409_Birim_Maliyet_r19" xfId="68"/>
    <cellStyle name="Normal 2_110511_MBDA_Otomat_booster_fiyatlandırma" xfId="69"/>
    <cellStyle name="Normal 20" xfId="116"/>
    <cellStyle name="Normal 21" xfId="200"/>
    <cellStyle name="Normal 21 2" xfId="201"/>
    <cellStyle name="Normal 22" xfId="202"/>
    <cellStyle name="Normal 23" xfId="114"/>
    <cellStyle name="Normal 24" xfId="203"/>
    <cellStyle name="Normal 25" xfId="204"/>
    <cellStyle name="Normal 3" xfId="70"/>
    <cellStyle name="Normal 3 2" xfId="71"/>
    <cellStyle name="Normal 3 2 2" xfId="72"/>
    <cellStyle name="Normal 3 2_BÜTÇE 2009 YK 26012009" xfId="73"/>
    <cellStyle name="Normal 3 3" xfId="74"/>
    <cellStyle name="Normal 3_120719_HHFS_OES_SS_HB_Teklifleri" xfId="75"/>
    <cellStyle name="Normal 4" xfId="76"/>
    <cellStyle name="Normal 4 2" xfId="77"/>
    <cellStyle name="Normal 4 2 2" xfId="205"/>
    <cellStyle name="Normal 4 2_131118_Ramjet" xfId="206"/>
    <cellStyle name="Normal 4 3" xfId="207"/>
    <cellStyle name="Normal 4_120409_Birim_Maliyet_r19" xfId="78"/>
    <cellStyle name="Normal 5" xfId="79"/>
    <cellStyle name="Normal 5 2" xfId="80"/>
    <cellStyle name="Normal 5 2 2" xfId="208"/>
    <cellStyle name="Normal 5 2 2 2" xfId="209"/>
    <cellStyle name="Normal 5 2_131118_Ramjet" xfId="210"/>
    <cellStyle name="Normal 5 3" xfId="211"/>
    <cellStyle name="Normal 5_120409_Birim_Maliyet_r19" xfId="81"/>
    <cellStyle name="Normal 6" xfId="3"/>
    <cellStyle name="Normal 6 2" xfId="212"/>
    <cellStyle name="Normal 6 2 2" xfId="213"/>
    <cellStyle name="Normal 6 2 2 2" xfId="214"/>
    <cellStyle name="Normal 6 2 3" xfId="215"/>
    <cellStyle name="Normal 6 2_131118_Ramjet" xfId="216"/>
    <cellStyle name="Normal 6 3" xfId="217"/>
    <cellStyle name="Normal 6 3 2" xfId="218"/>
    <cellStyle name="Normal 7" xfId="82"/>
    <cellStyle name="Normal 7 2" xfId="219"/>
    <cellStyle name="Normal 7_120518_TEKAT Maliyetlendirme Tablosu_son" xfId="220"/>
    <cellStyle name="Normal 8" xfId="83"/>
    <cellStyle name="Normal 8 2" xfId="84"/>
    <cellStyle name="Normal 8 2 2" xfId="221"/>
    <cellStyle name="Normal 8 2_131118_Ramjet" xfId="222"/>
    <cellStyle name="Normal 8 3" xfId="223"/>
    <cellStyle name="Normal 8 3 2" xfId="224"/>
    <cellStyle name="Normal 8_120409_Birim_Maliyet_r19" xfId="85"/>
    <cellStyle name="Normal 9" xfId="86"/>
    <cellStyle name="Normal 9 2" xfId="225"/>
    <cellStyle name="Normal 9_131118_Ramjet" xfId="226"/>
    <cellStyle name="Normale_Foglio1" xfId="87"/>
    <cellStyle name="Not" xfId="88"/>
    <cellStyle name="Not 2" xfId="227"/>
    <cellStyle name="Not 3" xfId="228"/>
    <cellStyle name="Note 2" xfId="229"/>
    <cellStyle name="Nötr" xfId="89"/>
    <cellStyle name="Output 2" xfId="230"/>
    <cellStyle name="Percent 2" xfId="90"/>
    <cellStyle name="Percent 3" xfId="91"/>
    <cellStyle name="Percent 3 2" xfId="231"/>
    <cellStyle name="Percent 4" xfId="115"/>
    <cellStyle name="Percent 4 2" xfId="120"/>
    <cellStyle name="Percent 5" xfId="232"/>
    <cellStyle name="Percent 5 2" xfId="233"/>
    <cellStyle name="Percent 5 2 2" xfId="234"/>
    <cellStyle name="SAPBEXaggData" xfId="92"/>
    <cellStyle name="SAPBEXaggItem" xfId="93"/>
    <cellStyle name="SAPBEXaggItemX" xfId="94"/>
    <cellStyle name="SAPBEXchaText" xfId="95"/>
    <cellStyle name="SAPBEXstdData" xfId="96"/>
    <cellStyle name="SAPBEXstdItem" xfId="97"/>
    <cellStyle name="SAPBEXstdItemX" xfId="98"/>
    <cellStyle name="sayı-kesirli" xfId="99"/>
    <cellStyle name="sayı-kesirsiz" xfId="100"/>
    <cellStyle name="Style 1" xfId="101"/>
    <cellStyle name="Title 2" xfId="235"/>
    <cellStyle name="Toplam" xfId="102"/>
    <cellStyle name="Total 2" xfId="236"/>
    <cellStyle name="Uyarı Metni" xfId="103"/>
    <cellStyle name="Virgül" xfId="1" builtinId="3"/>
    <cellStyle name="Vurgu1" xfId="104"/>
    <cellStyle name="Vurgu2" xfId="105"/>
    <cellStyle name="Vurgu3" xfId="106"/>
    <cellStyle name="Vurgu4" xfId="107"/>
    <cellStyle name="Vurgu5" xfId="108"/>
    <cellStyle name="Vurgu6" xfId="109"/>
    <cellStyle name="Warning Text 2" xfId="237"/>
    <cellStyle name="Yüzde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ici\RAMJET\RJ_TEKNOLOJI_GELISTIRME\070910_ihale_calismalari\fiyatlandirma\071210_Ramjet_Fiyatlandirma_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muh_1\c\WINDOWS\TEMP\Ki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linsengil\2006%20ISC\Documents%20and%20Settings\btokat.RSNET2\My%20Documents\2006%20ISCILIK%20RAPORLARI\2006%20KUMULATIF%20RAPOR\RAPOR%20NISAN%20SON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ici\atmaca\Documents%20and%20Settings\atoker\Local%20Settings\Temporary%20Internet%20Files\OLK86\TANKSAVAR%20PROJELER&#304;\UMTAS\UMTAS%20Son\offs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llfs1\OES\150623_AKBB_SS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muh_1\c\My%20Documents\Maliyet\MAL\DESTE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PM\Rapor_Bilgi\Mali%20Raporlar\S&#246;zl-Teklif-Tesl-Nakit\StratejikMaliPlan-UzunVadeliTeslimatNakit\030404_MST_Uzun%20Vadeli%20Proje%20Teslimat-Nakit%20Akis-Ve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gari\sevk\Documents%20and%20Settings\btokat\Local%20Settings\Temporary%20Internet%20Files\Content.Outlook\XS0VST5E\2012%20B&#220;T&#199;E\26122011%20YK%20B&#220;T&#199;E%20SON\2012%20B&#220;T&#199;E\&#304;&#350;&#199;&#304;L&#304;K%20FORMLAR\PT%20MM%20&#304;&#350;&#199;&#304;L&#304;K%20TABLOLARI\KONSOL&#304;DE\Personel%20B&#252;t&#231;esi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muh_5\d\My%20Documents\Maliyet\DESTE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ler"/>
      <sheetName val="Tumlesik Program Plani"/>
      <sheetName val="Katı Model"/>
      <sheetName val="Tanımlar"/>
      <sheetName val="Motor Geliştirme Prototipleri"/>
      <sheetName val="Aşama-1 (9 AY)"/>
      <sheetName val="Aşama-2-3 (15 AY)"/>
      <sheetName val="Aşama-4 (11 AY)"/>
      <sheetName val="Aşama-5 (1 AY)"/>
      <sheetName val="Üretim İşçilikleri"/>
      <sheetName val="BHT"/>
      <sheetName val="Özet"/>
      <sheetName val="İşçilik Dağılımı"/>
      <sheetName val="EkonomikKodlaraİlişkinAçıklama"/>
      <sheetName val="MakineTeçhizatOK"/>
      <sheetName val="SarfMalzemeOK (2)"/>
      <sheetName val="RAMJET"/>
      <sheetName val="Parite Öngörüleri"/>
      <sheetName val="Maliyetlendirme_Detay"/>
      <sheetName val="MALİYETLENDİRME BİLGİLERİ"/>
      <sheetName val="FİYATLANDIRMA BİLGİLERİ"/>
    </sheetNames>
    <sheetDataSet>
      <sheetData sheetId="0">
        <row r="15">
          <cell r="B15">
            <v>1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H"/>
      <sheetName val="TARIH2003"/>
      <sheetName val="TARIH200303"/>
      <sheetName val="Current"/>
      <sheetName val="DIREK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ANTAJ DATASI"/>
      <sheetName val="PROJE İSİM"/>
      <sheetName val="PROJE HESAP"/>
      <sheetName val="NEZARET"/>
      <sheetName val="AMORT"/>
      <sheetName val="PIVOT PT-PD GEL.GET"/>
      <sheetName val="PIVOT PT-PD DİĞER"/>
      <sheetName val="gig-end data"/>
      <sheetName val="gig 2 2006"/>
      <sheetName val="tablo-1"/>
      <sheetName val="tablo-2 proje"/>
      <sheetName val="tablo-2 248.085 SAAT"/>
      <sheetName val="PROJE ANALİZ NISAN SONU GER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2">
          <cell r="B2" t="str">
            <v>burger</v>
          </cell>
        </row>
        <row r="3">
          <cell r="B3" t="str">
            <v>burger</v>
          </cell>
        </row>
        <row r="4">
          <cell r="B4" t="str">
            <v>burger</v>
          </cell>
        </row>
        <row r="5">
          <cell r="B5" t="str">
            <v>burger</v>
          </cell>
        </row>
        <row r="6">
          <cell r="B6" t="str">
            <v>burger</v>
          </cell>
        </row>
        <row r="7">
          <cell r="B7" t="str">
            <v>burger</v>
          </cell>
        </row>
        <row r="8">
          <cell r="B8" t="str">
            <v>burger</v>
          </cell>
        </row>
        <row r="9">
          <cell r="B9" t="str">
            <v>burger</v>
          </cell>
        </row>
        <row r="10">
          <cell r="B10" t="str">
            <v>burger</v>
          </cell>
        </row>
        <row r="11">
          <cell r="B11" t="str">
            <v>burger</v>
          </cell>
        </row>
        <row r="12">
          <cell r="B12" t="str">
            <v>burger</v>
          </cell>
        </row>
        <row r="13">
          <cell r="B13" t="str">
            <v>mcdo</v>
          </cell>
        </row>
        <row r="14">
          <cell r="B14" t="str">
            <v>mcdo</v>
          </cell>
        </row>
        <row r="15">
          <cell r="B15" t="str">
            <v>mcdo</v>
          </cell>
        </row>
        <row r="16">
          <cell r="B16" t="str">
            <v>mcdo</v>
          </cell>
        </row>
        <row r="17">
          <cell r="B17" t="str">
            <v>mcdo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 Maliyet"/>
      <sheetName val="Proje Maliyet "/>
      <sheetName val="Motor_Tanımı"/>
      <sheetName val="Program Takvimi"/>
      <sheetName val="Teknik_Özellikler"/>
      <sheetName val="İDA"/>
      <sheetName val="Prototip Tanımları"/>
      <sheetName val="Prototip Sayıları"/>
      <sheetName val="Test Takvimi"/>
      <sheetName val="Çevre Koşulları"/>
      <sheetName val="Yorumlar ve Varsayımlar"/>
      <sheetName val="Çevresel Testler _eski"/>
      <sheetName val="Prototip Üretimi(Kalın Duvarlı)"/>
      <sheetName val="Prototip Üretimi(İnce Duvarlı) "/>
      <sheetName val="NR_İŞÇİLİK SAAT  (4)"/>
      <sheetName val="NR_İŞÇİLİK SAAT  (6)"/>
      <sheetName val="NR_İŞÇİLİK SAAT  (3)"/>
      <sheetName val="NR_İŞÇİLİK SAAT  (2)"/>
      <sheetName val="NR_İŞÇİLİK SAAT  (5)"/>
      <sheetName val="NR_İŞÇİLİK SAAT "/>
      <sheetName val="NR_MALZEME_YATIRIM"/>
      <sheetName val="Çevresel Testler"/>
      <sheetName val="1007 Rate"/>
      <sheetName val="Sheet1"/>
      <sheetName val="Sheet2"/>
      <sheetName val="VARSAYIM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Q4">
            <v>21000</v>
          </cell>
        </row>
        <row r="451">
          <cell r="D451">
            <v>3.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 gig"/>
      <sheetName val="PİVOT-GİG"/>
      <sheetName val="amort"/>
      <sheetName val="GİG2"/>
      <sheetName val="GİG2PİV."/>
      <sheetName val="Sheet17"/>
    </sheetNames>
    <sheetDataSet>
      <sheetData sheetId="0" refreshError="1">
        <row r="1">
          <cell r="A1" t="str">
            <v>Ay</v>
          </cell>
          <cell r="B1" t="str">
            <v>Yıl</v>
          </cell>
          <cell r="C1" t="str">
            <v>PROJE</v>
          </cell>
          <cell r="D1" t="str">
            <v>P</v>
          </cell>
          <cell r="E1" t="str">
            <v>ROJE</v>
          </cell>
          <cell r="F1" t="str">
            <v>wo4</v>
          </cell>
          <cell r="G1" t="str">
            <v>MaliyetMerkezi</v>
          </cell>
          <cell r="H1" t="str">
            <v>MaliyetGrubu</v>
          </cell>
          <cell r="I1" t="str">
            <v>MaliyetKutusu</v>
          </cell>
          <cell r="J1" t="str">
            <v>Status</v>
          </cell>
          <cell r="K1" t="str">
            <v>ToplamSaat</v>
          </cell>
          <cell r="L1" t="str">
            <v>ToplamTutar</v>
          </cell>
          <cell r="M1" t="str">
            <v>Yuzde</v>
          </cell>
          <cell r="N1" t="str">
            <v>ProjeYuzde</v>
          </cell>
          <cell r="O1" t="str">
            <v>Endirekt</v>
          </cell>
          <cell r="P1" t="str">
            <v>GIG</v>
          </cell>
          <cell r="Q1" t="str">
            <v>GIG2</v>
          </cell>
          <cell r="R1" t="str">
            <v>ToplamGIG</v>
          </cell>
          <cell r="S1" t="str">
            <v>Amortisman</v>
          </cell>
          <cell r="T1" t="str">
            <v>Amortisman2</v>
          </cell>
          <cell r="U1" t="str">
            <v>ToplamAmortisman</v>
          </cell>
          <cell r="V1" t="str">
            <v>Dagitim</v>
          </cell>
          <cell r="W1" t="str">
            <v>Dagitim2</v>
          </cell>
          <cell r="X1" t="str">
            <v>DagitimToplam</v>
          </cell>
          <cell r="Y1" t="str">
            <v>Malzeme</v>
          </cell>
          <cell r="Z1" t="str">
            <v>SumEndirektGIG</v>
          </cell>
          <cell r="AA1" t="str">
            <v>SumEndirektGIGTutar</v>
          </cell>
          <cell r="AB1" t="str">
            <v>MasterToplam</v>
          </cell>
        </row>
        <row r="2">
          <cell r="A2">
            <v>1</v>
          </cell>
          <cell r="B2">
            <v>1999</v>
          </cell>
          <cell r="C2" t="str">
            <v>1000</v>
          </cell>
          <cell r="D2" t="str">
            <v>A</v>
          </cell>
          <cell r="E2" t="str">
            <v>000</v>
          </cell>
          <cell r="F2" t="str">
            <v>1000</v>
          </cell>
          <cell r="G2" t="str">
            <v>020</v>
          </cell>
          <cell r="H2" t="str">
            <v>GENEL MD.</v>
          </cell>
          <cell r="I2" t="str">
            <v>Genel Yönetim</v>
          </cell>
          <cell r="K2">
            <v>211</v>
          </cell>
          <cell r="L2">
            <v>1009318.7830000001</v>
          </cell>
          <cell r="M2">
            <v>0.3395012067578439</v>
          </cell>
          <cell r="N2">
            <v>0.23990903922683343</v>
          </cell>
          <cell r="O2">
            <v>382107.9067964601</v>
          </cell>
          <cell r="P2">
            <v>1559767.2769074817</v>
          </cell>
          <cell r="Q2">
            <v>0</v>
          </cell>
          <cell r="R2">
            <v>1559767.2769074817</v>
          </cell>
          <cell r="S2">
            <v>194.53419147224454</v>
          </cell>
          <cell r="T2">
            <v>0</v>
          </cell>
          <cell r="U2">
            <v>194.53419147224454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1941875.1837039418</v>
          </cell>
          <cell r="AA2">
            <v>2951193.966703942</v>
          </cell>
          <cell r="AB2">
            <v>2951388.500895414</v>
          </cell>
        </row>
        <row r="3">
          <cell r="A3">
            <v>1</v>
          </cell>
          <cell r="B3">
            <v>1999</v>
          </cell>
          <cell r="C3" t="str">
            <v>1000</v>
          </cell>
          <cell r="D3" t="str">
            <v>A</v>
          </cell>
          <cell r="E3" t="str">
            <v>000</v>
          </cell>
          <cell r="F3" t="str">
            <v>1000</v>
          </cell>
          <cell r="G3" t="str">
            <v>180</v>
          </cell>
          <cell r="H3" t="str">
            <v>ÜRETİM</v>
          </cell>
          <cell r="I3" t="str">
            <v>Genel Yönetim</v>
          </cell>
          <cell r="K3">
            <v>7.5</v>
          </cell>
          <cell r="L3">
            <v>27525.3675</v>
          </cell>
          <cell r="M3">
            <v>2.6553372278279343E-3</v>
          </cell>
          <cell r="N3">
            <v>8.5275724843661173E-3</v>
          </cell>
          <cell r="O3">
            <v>6105.4795963887418</v>
          </cell>
          <cell r="P3">
            <v>7115.5450531067445</v>
          </cell>
          <cell r="Q3">
            <v>0</v>
          </cell>
          <cell r="R3">
            <v>7115.5450531067445</v>
          </cell>
          <cell r="S3">
            <v>34384.624933616571</v>
          </cell>
          <cell r="T3">
            <v>0</v>
          </cell>
          <cell r="U3">
            <v>34384.62493361657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3221.024649495486</v>
          </cell>
          <cell r="AA3">
            <v>40746.392149495485</v>
          </cell>
          <cell r="AB3">
            <v>75131.017083112063</v>
          </cell>
        </row>
        <row r="4">
          <cell r="A4">
            <v>1</v>
          </cell>
          <cell r="B4">
            <v>1999</v>
          </cell>
          <cell r="C4" t="str">
            <v>1000</v>
          </cell>
          <cell r="D4" t="str">
            <v>A</v>
          </cell>
          <cell r="E4" t="str">
            <v>000</v>
          </cell>
          <cell r="F4" t="str">
            <v>1000</v>
          </cell>
          <cell r="G4" t="str">
            <v>310</v>
          </cell>
          <cell r="H4" t="str">
            <v>PROGRAMLAR</v>
          </cell>
          <cell r="I4" t="str">
            <v>Genel Yönetim</v>
          </cell>
          <cell r="K4">
            <v>103</v>
          </cell>
          <cell r="L4">
            <v>573618.84499999997</v>
          </cell>
          <cell r="M4">
            <v>7.1952497380370239E-2</v>
          </cell>
          <cell r="N4">
            <v>0.11711199545196134</v>
          </cell>
          <cell r="O4">
            <v>141190.97102340203</v>
          </cell>
          <cell r="P4">
            <v>43664.703513098146</v>
          </cell>
          <cell r="Q4">
            <v>0</v>
          </cell>
          <cell r="R4">
            <v>43664.703513098146</v>
          </cell>
          <cell r="S4">
            <v>21668.548190709047</v>
          </cell>
          <cell r="T4">
            <v>0</v>
          </cell>
          <cell r="U4">
            <v>21668.548190709047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84855.67453650018</v>
          </cell>
          <cell r="AA4">
            <v>758474.5195365001</v>
          </cell>
          <cell r="AB4">
            <v>780143.0677272093</v>
          </cell>
        </row>
        <row r="5">
          <cell r="A5">
            <v>1</v>
          </cell>
          <cell r="B5">
            <v>1999</v>
          </cell>
          <cell r="C5" t="str">
            <v>1000</v>
          </cell>
          <cell r="D5" t="str">
            <v>A</v>
          </cell>
          <cell r="E5" t="str">
            <v>000</v>
          </cell>
          <cell r="F5" t="str">
            <v>1000</v>
          </cell>
          <cell r="G5" t="str">
            <v>410</v>
          </cell>
          <cell r="H5" t="str">
            <v>MÜ-GE</v>
          </cell>
          <cell r="I5" t="str">
            <v>Genel Yönetim</v>
          </cell>
          <cell r="K5">
            <v>226.5</v>
          </cell>
          <cell r="L5">
            <v>1324846.2915000001</v>
          </cell>
          <cell r="M5">
            <v>7.6870863736636694E-2</v>
          </cell>
          <cell r="N5">
            <v>0.25753268902785675</v>
          </cell>
          <cell r="O5">
            <v>371640.19352978113</v>
          </cell>
          <cell r="P5">
            <v>202434.32641761412</v>
          </cell>
          <cell r="Q5">
            <v>0</v>
          </cell>
          <cell r="R5">
            <v>202434.32641761412</v>
          </cell>
          <cell r="S5">
            <v>220433.12566417787</v>
          </cell>
          <cell r="T5">
            <v>0</v>
          </cell>
          <cell r="U5">
            <v>220433.12566417787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574074.51994739519</v>
          </cell>
          <cell r="AA5">
            <v>1898920.8114473952</v>
          </cell>
          <cell r="AB5">
            <v>2119353.9371115733</v>
          </cell>
        </row>
        <row r="6">
          <cell r="A6">
            <v>1</v>
          </cell>
          <cell r="B6">
            <v>1999</v>
          </cell>
          <cell r="C6" t="str">
            <v>1000</v>
          </cell>
          <cell r="D6" t="str">
            <v>A</v>
          </cell>
          <cell r="E6" t="str">
            <v>000</v>
          </cell>
          <cell r="F6" t="str">
            <v>1000</v>
          </cell>
          <cell r="G6" t="str">
            <v>420</v>
          </cell>
          <cell r="H6" t="str">
            <v>MÜ-GE</v>
          </cell>
          <cell r="I6" t="str">
            <v>Genel Yönetim</v>
          </cell>
          <cell r="K6">
            <v>49.5</v>
          </cell>
          <cell r="L6">
            <v>266431.24749999994</v>
          </cell>
          <cell r="M6">
            <v>1.020408163265306E-2</v>
          </cell>
          <cell r="N6">
            <v>5.6281978396816375E-2</v>
          </cell>
          <cell r="O6">
            <v>89697.965204081629</v>
          </cell>
          <cell r="P6">
            <v>67686.649530612238</v>
          </cell>
          <cell r="Q6">
            <v>0</v>
          </cell>
          <cell r="R6">
            <v>67686.649530612238</v>
          </cell>
          <cell r="S6">
            <v>16480.499948979592</v>
          </cell>
          <cell r="T6">
            <v>0</v>
          </cell>
          <cell r="U6">
            <v>16480.49994897959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7384.61473469387</v>
          </cell>
          <cell r="AA6">
            <v>423815.86223469384</v>
          </cell>
          <cell r="AB6">
            <v>440296.36218367337</v>
          </cell>
        </row>
        <row r="7">
          <cell r="A7">
            <v>1</v>
          </cell>
          <cell r="B7">
            <v>1999</v>
          </cell>
          <cell r="C7" t="str">
            <v>1000</v>
          </cell>
          <cell r="D7" t="str">
            <v>C</v>
          </cell>
          <cell r="E7" t="str">
            <v>000</v>
          </cell>
          <cell r="F7" t="str">
            <v>1000</v>
          </cell>
          <cell r="G7" t="str">
            <v>310</v>
          </cell>
          <cell r="H7" t="str">
            <v>PROGRAMLAR</v>
          </cell>
          <cell r="I7" t="str">
            <v>Genel Yönetim</v>
          </cell>
          <cell r="K7">
            <v>165.5</v>
          </cell>
          <cell r="L7">
            <v>815065.04499999993</v>
          </cell>
          <cell r="M7">
            <v>0.11561299336360462</v>
          </cell>
          <cell r="N7">
            <v>0.18817509948834565</v>
          </cell>
          <cell r="O7">
            <v>226865.10392595181</v>
          </cell>
          <cell r="P7">
            <v>70160.276033181974</v>
          </cell>
          <cell r="Q7">
            <v>0</v>
          </cell>
          <cell r="R7">
            <v>70160.276033181974</v>
          </cell>
          <cell r="S7">
            <v>34816.939083129582</v>
          </cell>
          <cell r="T7">
            <v>0</v>
          </cell>
          <cell r="U7">
            <v>34816.939083129582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97025.3799591338</v>
          </cell>
          <cell r="AA7">
            <v>1112090.4249591338</v>
          </cell>
          <cell r="AB7">
            <v>1146907.3640422632</v>
          </cell>
        </row>
        <row r="8">
          <cell r="A8">
            <v>1</v>
          </cell>
          <cell r="B8">
            <v>1999</v>
          </cell>
          <cell r="C8" t="str">
            <v>1000</v>
          </cell>
          <cell r="D8" t="str">
            <v>E</v>
          </cell>
          <cell r="E8" t="str">
            <v>000</v>
          </cell>
          <cell r="F8" t="str">
            <v>1000</v>
          </cell>
          <cell r="G8" t="str">
            <v>280</v>
          </cell>
          <cell r="H8" t="str">
            <v>ÜRÜN KAL.</v>
          </cell>
          <cell r="I8" t="str">
            <v>Genel Yönetim</v>
          </cell>
          <cell r="K8">
            <v>54</v>
          </cell>
          <cell r="L8">
            <v>315039.29399999999</v>
          </cell>
          <cell r="M8">
            <v>4.8670572329878321E-2</v>
          </cell>
          <cell r="N8">
            <v>6.1398521887436046E-2</v>
          </cell>
          <cell r="O8">
            <v>108116.97198197385</v>
          </cell>
          <cell r="P8">
            <v>23911.188367733212</v>
          </cell>
          <cell r="Q8">
            <v>0</v>
          </cell>
          <cell r="R8">
            <v>23911.188367733212</v>
          </cell>
          <cell r="S8">
            <v>11595.777923388912</v>
          </cell>
          <cell r="T8">
            <v>0</v>
          </cell>
          <cell r="U8">
            <v>11595.77792338891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2028.16034970706</v>
          </cell>
          <cell r="AA8">
            <v>447067.45434970706</v>
          </cell>
          <cell r="AB8">
            <v>458663.23227309599</v>
          </cell>
        </row>
        <row r="9">
          <cell r="A9">
            <v>1</v>
          </cell>
          <cell r="B9">
            <v>1999</v>
          </cell>
          <cell r="C9" t="str">
            <v>1000</v>
          </cell>
          <cell r="D9" t="str">
            <v>F</v>
          </cell>
          <cell r="E9" t="str">
            <v>000</v>
          </cell>
          <cell r="F9" t="str">
            <v>1000</v>
          </cell>
          <cell r="G9" t="str">
            <v>130</v>
          </cell>
          <cell r="H9" t="str">
            <v>ÜRETİM</v>
          </cell>
          <cell r="I9" t="str">
            <v>Genel Yönetim</v>
          </cell>
          <cell r="K9">
            <v>10.5</v>
          </cell>
          <cell r="L9">
            <v>35419.072500000002</v>
          </cell>
          <cell r="M9">
            <v>3.8953811908736783E-3</v>
          </cell>
          <cell r="N9">
            <v>1.1938601478112564E-2</v>
          </cell>
          <cell r="O9">
            <v>31549.966658319423</v>
          </cell>
          <cell r="P9">
            <v>52205.300658319422</v>
          </cell>
          <cell r="Q9">
            <v>0</v>
          </cell>
          <cell r="R9">
            <v>52205.300658319422</v>
          </cell>
          <cell r="S9">
            <v>33659.2937473567</v>
          </cell>
          <cell r="T9">
            <v>0</v>
          </cell>
          <cell r="U9">
            <v>33659.2937473567</v>
          </cell>
          <cell r="V9">
            <v>12774.604562717444</v>
          </cell>
          <cell r="W9">
            <v>0</v>
          </cell>
          <cell r="X9">
            <v>12774.604562717444</v>
          </cell>
          <cell r="Y9">
            <v>0</v>
          </cell>
          <cell r="Z9">
            <v>83755.267316638841</v>
          </cell>
          <cell r="AA9">
            <v>119174.33981663885</v>
          </cell>
          <cell r="AB9">
            <v>165608.23812671297</v>
          </cell>
        </row>
        <row r="10">
          <cell r="A10">
            <v>1</v>
          </cell>
          <cell r="B10">
            <v>1999</v>
          </cell>
          <cell r="C10" t="str">
            <v>1000</v>
          </cell>
          <cell r="D10" t="str">
            <v>F</v>
          </cell>
          <cell r="E10" t="str">
            <v>000</v>
          </cell>
          <cell r="F10" t="str">
            <v>1000</v>
          </cell>
          <cell r="G10" t="str">
            <v>140</v>
          </cell>
          <cell r="H10" t="str">
            <v>ÜRETİM</v>
          </cell>
          <cell r="I10" t="str">
            <v>Genel Yönetim</v>
          </cell>
          <cell r="K10">
            <v>8</v>
          </cell>
          <cell r="L10">
            <v>26326.464</v>
          </cell>
          <cell r="M10">
            <v>3.4942127101987332E-3</v>
          </cell>
          <cell r="N10">
            <v>9.0960773166571911E-3</v>
          </cell>
          <cell r="O10">
            <v>29717.535640096092</v>
          </cell>
          <cell r="P10">
            <v>8425.1358287835774</v>
          </cell>
          <cell r="Q10">
            <v>0</v>
          </cell>
          <cell r="R10">
            <v>8425.1358287835774</v>
          </cell>
          <cell r="S10">
            <v>2150.8903848001746</v>
          </cell>
          <cell r="T10">
            <v>0</v>
          </cell>
          <cell r="U10">
            <v>2150.8903848001746</v>
          </cell>
          <cell r="V10">
            <v>12774.604562717444</v>
          </cell>
          <cell r="W10">
            <v>0</v>
          </cell>
          <cell r="X10">
            <v>12774.604562717444</v>
          </cell>
          <cell r="Y10">
            <v>0</v>
          </cell>
          <cell r="Z10">
            <v>38142.671468879671</v>
          </cell>
          <cell r="AA10">
            <v>64469.135468879671</v>
          </cell>
          <cell r="AB10">
            <v>79394.630416397296</v>
          </cell>
        </row>
        <row r="11">
          <cell r="A11">
            <v>1</v>
          </cell>
          <cell r="B11">
            <v>1999</v>
          </cell>
          <cell r="C11" t="str">
            <v>1000</v>
          </cell>
          <cell r="D11" t="str">
            <v>M</v>
          </cell>
          <cell r="E11" t="str">
            <v>000</v>
          </cell>
          <cell r="F11" t="str">
            <v>1000</v>
          </cell>
          <cell r="G11" t="str">
            <v>280</v>
          </cell>
          <cell r="H11" t="str">
            <v>ÜRÜN KAL.</v>
          </cell>
          <cell r="I11" t="str">
            <v>Genel Yönetim</v>
          </cell>
          <cell r="K11">
            <v>5</v>
          </cell>
          <cell r="L11">
            <v>29170.305</v>
          </cell>
          <cell r="M11">
            <v>4.5065344749887336E-3</v>
          </cell>
          <cell r="N11">
            <v>5.6850483229107449E-3</v>
          </cell>
          <cell r="O11">
            <v>10010.830739071655</v>
          </cell>
          <cell r="P11">
            <v>2213.9989229382604</v>
          </cell>
          <cell r="Q11">
            <v>0</v>
          </cell>
          <cell r="R11">
            <v>2213.9989229382604</v>
          </cell>
          <cell r="S11">
            <v>1073.683141054529</v>
          </cell>
          <cell r="T11">
            <v>0</v>
          </cell>
          <cell r="U11">
            <v>1073.68314105452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224.829662009915</v>
          </cell>
          <cell r="AA11">
            <v>41395.134662009914</v>
          </cell>
          <cell r="AB11">
            <v>42468.817803064449</v>
          </cell>
        </row>
        <row r="12">
          <cell r="A12">
            <v>1</v>
          </cell>
          <cell r="B12">
            <v>1999</v>
          </cell>
          <cell r="C12" t="str">
            <v>1000</v>
          </cell>
          <cell r="D12" t="str">
            <v>M</v>
          </cell>
          <cell r="E12" t="str">
            <v>000</v>
          </cell>
          <cell r="F12" t="str">
            <v>1000</v>
          </cell>
          <cell r="G12" t="str">
            <v>310</v>
          </cell>
          <cell r="H12" t="str">
            <v>PROGRAMLAR</v>
          </cell>
          <cell r="I12" t="str">
            <v>Genel Yönetim</v>
          </cell>
          <cell r="K12">
            <v>19</v>
          </cell>
          <cell r="L12">
            <v>90407.51</v>
          </cell>
          <cell r="M12">
            <v>1.3272790778903249E-2</v>
          </cell>
          <cell r="N12">
            <v>2.1603183627060828E-2</v>
          </cell>
          <cell r="O12">
            <v>26044.936402375133</v>
          </cell>
          <cell r="P12">
            <v>8054.6540461054838</v>
          </cell>
          <cell r="Q12">
            <v>0</v>
          </cell>
          <cell r="R12">
            <v>8054.6540461054838</v>
          </cell>
          <cell r="S12">
            <v>3997.1108312958436</v>
          </cell>
          <cell r="T12">
            <v>0</v>
          </cell>
          <cell r="U12">
            <v>3997.1108312958436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34099.590448480616</v>
          </cell>
          <cell r="AA12">
            <v>124507.1004484806</v>
          </cell>
          <cell r="AB12">
            <v>128504.21127977644</v>
          </cell>
        </row>
        <row r="13">
          <cell r="A13">
            <v>1</v>
          </cell>
          <cell r="B13">
            <v>1999</v>
          </cell>
          <cell r="C13" t="str">
            <v>1000</v>
          </cell>
          <cell r="D13" t="str">
            <v>N</v>
          </cell>
          <cell r="E13" t="str">
            <v>000</v>
          </cell>
          <cell r="F13" t="str">
            <v>1000</v>
          </cell>
          <cell r="G13" t="str">
            <v>020</v>
          </cell>
          <cell r="H13" t="str">
            <v>GENEL MD.</v>
          </cell>
          <cell r="I13" t="str">
            <v>Genel Yönetim</v>
          </cell>
          <cell r="K13">
            <v>20</v>
          </cell>
          <cell r="L13">
            <v>91131.764999999999</v>
          </cell>
          <cell r="M13">
            <v>3.2180209171359615E-2</v>
          </cell>
          <cell r="N13">
            <v>2.2740193291642979E-2</v>
          </cell>
          <cell r="O13">
            <v>36218.758938053099</v>
          </cell>
          <cell r="P13">
            <v>147845.23951729687</v>
          </cell>
          <cell r="Q13">
            <v>0</v>
          </cell>
          <cell r="R13">
            <v>147845.23951729687</v>
          </cell>
          <cell r="S13">
            <v>18.439259855189061</v>
          </cell>
          <cell r="T13">
            <v>0</v>
          </cell>
          <cell r="U13">
            <v>18.4392598551890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84063.99845534997</v>
          </cell>
          <cell r="AA13">
            <v>275195.76345534995</v>
          </cell>
          <cell r="AB13">
            <v>275214.20271520515</v>
          </cell>
        </row>
        <row r="14">
          <cell r="A14">
            <v>1</v>
          </cell>
          <cell r="B14">
            <v>1999</v>
          </cell>
          <cell r="C14" t="str">
            <v>1200</v>
          </cell>
          <cell r="D14" t="str">
            <v>B</v>
          </cell>
          <cell r="E14" t="str">
            <v>000</v>
          </cell>
          <cell r="F14" t="str">
            <v>1200</v>
          </cell>
          <cell r="G14" t="str">
            <v>180</v>
          </cell>
          <cell r="H14" t="str">
            <v>ÜRETİM</v>
          </cell>
          <cell r="I14" t="str">
            <v>Genel Operasyonlar</v>
          </cell>
          <cell r="K14">
            <v>2</v>
          </cell>
          <cell r="L14">
            <v>7340.098</v>
          </cell>
          <cell r="M14">
            <v>7.0808992742078239E-4</v>
          </cell>
          <cell r="N14">
            <v>6.5327453862485708E-4</v>
          </cell>
          <cell r="O14">
            <v>1628.1278923703308</v>
          </cell>
          <cell r="P14">
            <v>1897.478680828465</v>
          </cell>
          <cell r="Q14">
            <v>0</v>
          </cell>
          <cell r="R14">
            <v>1897.478680828465</v>
          </cell>
          <cell r="S14">
            <v>9169.2333156310851</v>
          </cell>
          <cell r="T14">
            <v>0</v>
          </cell>
          <cell r="U14">
            <v>9169.233315631085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525.6065731987956</v>
          </cell>
          <cell r="AA14">
            <v>10865.704573198796</v>
          </cell>
          <cell r="AB14">
            <v>20034.937888829882</v>
          </cell>
        </row>
        <row r="15">
          <cell r="A15">
            <v>1</v>
          </cell>
          <cell r="B15">
            <v>1999</v>
          </cell>
          <cell r="C15" t="str">
            <v>1200</v>
          </cell>
          <cell r="D15" t="str">
            <v>B</v>
          </cell>
          <cell r="E15" t="str">
            <v>000</v>
          </cell>
          <cell r="F15" t="str">
            <v>1200</v>
          </cell>
          <cell r="G15" t="str">
            <v>180</v>
          </cell>
          <cell r="H15" t="str">
            <v>ÜRETİM</v>
          </cell>
          <cell r="I15" t="str">
            <v>Genel Operasyonlar</v>
          </cell>
          <cell r="K15">
            <v>6.5</v>
          </cell>
          <cell r="L15">
            <v>23855.318500000001</v>
          </cell>
          <cell r="M15">
            <v>2.3012922641175429E-3</v>
          </cell>
          <cell r="N15">
            <v>2.1231422505307855E-3</v>
          </cell>
          <cell r="O15">
            <v>5291.4156502035758</v>
          </cell>
          <cell r="P15">
            <v>6166.8057126925114</v>
          </cell>
          <cell r="Q15">
            <v>0</v>
          </cell>
          <cell r="R15">
            <v>6166.8057126925114</v>
          </cell>
          <cell r="S15">
            <v>29800.008275801025</v>
          </cell>
          <cell r="T15">
            <v>0</v>
          </cell>
          <cell r="U15">
            <v>29800.00827580102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458.221362896087</v>
          </cell>
          <cell r="AA15">
            <v>35313.53986289609</v>
          </cell>
          <cell r="AB15">
            <v>65113.548138697115</v>
          </cell>
        </row>
        <row r="16">
          <cell r="A16">
            <v>1</v>
          </cell>
          <cell r="B16">
            <v>1999</v>
          </cell>
          <cell r="C16" t="str">
            <v>1200</v>
          </cell>
          <cell r="D16" t="str">
            <v>B</v>
          </cell>
          <cell r="E16" t="str">
            <v>000</v>
          </cell>
          <cell r="F16" t="str">
            <v>1200</v>
          </cell>
          <cell r="G16" t="str">
            <v>180</v>
          </cell>
          <cell r="H16" t="str">
            <v>ÜRETİM</v>
          </cell>
          <cell r="I16" t="str">
            <v>Genel Operasyonlar</v>
          </cell>
          <cell r="K16">
            <v>20.5</v>
          </cell>
          <cell r="L16">
            <v>75236.00450000001</v>
          </cell>
          <cell r="M16">
            <v>7.25792175606302E-3</v>
          </cell>
          <cell r="N16">
            <v>6.6960640209047856E-3</v>
          </cell>
          <cell r="O16">
            <v>16688.310896795894</v>
          </cell>
          <cell r="P16">
            <v>19449.156478491768</v>
          </cell>
          <cell r="Q16">
            <v>0</v>
          </cell>
          <cell r="R16">
            <v>19449.156478491768</v>
          </cell>
          <cell r="S16">
            <v>93984.641485218628</v>
          </cell>
          <cell r="T16">
            <v>0</v>
          </cell>
          <cell r="U16">
            <v>93984.6414852186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6137.467375287662</v>
          </cell>
          <cell r="AA16">
            <v>111373.47187528768</v>
          </cell>
          <cell r="AB16">
            <v>205358.11336050628</v>
          </cell>
        </row>
        <row r="17">
          <cell r="A17">
            <v>1</v>
          </cell>
          <cell r="B17">
            <v>1999</v>
          </cell>
          <cell r="C17" t="str">
            <v>1200</v>
          </cell>
          <cell r="D17" t="str">
            <v>B</v>
          </cell>
          <cell r="E17" t="str">
            <v>000</v>
          </cell>
          <cell r="F17" t="str">
            <v>1200</v>
          </cell>
          <cell r="G17" t="str">
            <v>180</v>
          </cell>
          <cell r="H17" t="str">
            <v>ÜRETİM</v>
          </cell>
          <cell r="I17" t="str">
            <v>Genel Operasyonlar</v>
          </cell>
          <cell r="K17">
            <v>13</v>
          </cell>
          <cell r="L17">
            <v>47710.637000000002</v>
          </cell>
          <cell r="M17">
            <v>4.6025845282350857E-3</v>
          </cell>
          <cell r="N17">
            <v>4.246284501061571E-3</v>
          </cell>
          <cell r="O17">
            <v>10582.831300407152</v>
          </cell>
          <cell r="P17">
            <v>12333.611425385023</v>
          </cell>
          <cell r="Q17">
            <v>0</v>
          </cell>
          <cell r="R17">
            <v>12333.611425385023</v>
          </cell>
          <cell r="S17">
            <v>59600.01655160205</v>
          </cell>
          <cell r="T17">
            <v>0</v>
          </cell>
          <cell r="U17">
            <v>59600.016551602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2916.442725792174</v>
          </cell>
          <cell r="AA17">
            <v>70627.07972579218</v>
          </cell>
          <cell r="AB17">
            <v>130227.09627739423</v>
          </cell>
        </row>
        <row r="18">
          <cell r="A18">
            <v>1</v>
          </cell>
          <cell r="B18">
            <v>1999</v>
          </cell>
          <cell r="C18" t="str">
            <v>1200</v>
          </cell>
          <cell r="D18" t="str">
            <v>B</v>
          </cell>
          <cell r="E18" t="str">
            <v>000</v>
          </cell>
          <cell r="F18" t="str">
            <v>1200</v>
          </cell>
          <cell r="G18" t="str">
            <v>180</v>
          </cell>
          <cell r="H18" t="str">
            <v>ÜRETİM</v>
          </cell>
          <cell r="I18" t="str">
            <v>Genel Operasyonlar</v>
          </cell>
          <cell r="K18">
            <v>3</v>
          </cell>
          <cell r="L18">
            <v>11010.147000000001</v>
          </cell>
          <cell r="M18">
            <v>1.0621348911311736E-3</v>
          </cell>
          <cell r="N18">
            <v>9.7991180793728563E-4</v>
          </cell>
          <cell r="O18">
            <v>2442.1918385554964</v>
          </cell>
          <cell r="P18">
            <v>2846.2180212426974</v>
          </cell>
          <cell r="Q18">
            <v>0</v>
          </cell>
          <cell r="R18">
            <v>2846.2180212426974</v>
          </cell>
          <cell r="S18">
            <v>13753.849973446626</v>
          </cell>
          <cell r="T18">
            <v>0</v>
          </cell>
          <cell r="U18">
            <v>13753.84997344662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5288.4098597981938</v>
          </cell>
          <cell r="AA18">
            <v>16298.556859798195</v>
          </cell>
          <cell r="AB18">
            <v>30052.406833244822</v>
          </cell>
        </row>
        <row r="19">
          <cell r="A19">
            <v>1</v>
          </cell>
          <cell r="B19">
            <v>1999</v>
          </cell>
          <cell r="C19" t="str">
            <v>1200</v>
          </cell>
          <cell r="D19" t="str">
            <v>E</v>
          </cell>
          <cell r="E19" t="str">
            <v>000</v>
          </cell>
          <cell r="F19" t="str">
            <v>1200</v>
          </cell>
          <cell r="G19" t="str">
            <v>180</v>
          </cell>
          <cell r="H19" t="str">
            <v>ÜRETİM</v>
          </cell>
          <cell r="I19" t="str">
            <v>Genel Operasyonlar</v>
          </cell>
          <cell r="K19">
            <v>381</v>
          </cell>
          <cell r="L19">
            <v>2060123.1479999998</v>
          </cell>
          <cell r="M19">
            <v>0.13489113117365906</v>
          </cell>
          <cell r="N19">
            <v>0.12444879960803527</v>
          </cell>
          <cell r="O19">
            <v>310158.36349654803</v>
          </cell>
          <cell r="P19">
            <v>361469.68869782262</v>
          </cell>
          <cell r="Q19">
            <v>0</v>
          </cell>
          <cell r="R19">
            <v>361469.68869782262</v>
          </cell>
          <cell r="S19">
            <v>1746738.9466277217</v>
          </cell>
          <cell r="T19">
            <v>0</v>
          </cell>
          <cell r="U19">
            <v>1746738.946627721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671628.05219437066</v>
          </cell>
          <cell r="AA19">
            <v>2731751.2001943705</v>
          </cell>
          <cell r="AB19">
            <v>4478490.1468220921</v>
          </cell>
        </row>
        <row r="20">
          <cell r="A20">
            <v>1</v>
          </cell>
          <cell r="B20">
            <v>1999</v>
          </cell>
          <cell r="C20" t="str">
            <v>1200</v>
          </cell>
          <cell r="D20" t="str">
            <v>F</v>
          </cell>
          <cell r="E20" t="str">
            <v>000</v>
          </cell>
          <cell r="F20" t="str">
            <v>1200</v>
          </cell>
          <cell r="G20" t="str">
            <v>240</v>
          </cell>
          <cell r="H20" t="str">
            <v>ÜRÜN KAL.</v>
          </cell>
          <cell r="I20" t="str">
            <v>Genel Operasyonlar</v>
          </cell>
          <cell r="K20">
            <v>113</v>
          </cell>
          <cell r="L20">
            <v>482447.3835</v>
          </cell>
          <cell r="M20">
            <v>3.9642168040694613E-2</v>
          </cell>
          <cell r="N20">
            <v>3.6910011432304428E-2</v>
          </cell>
          <cell r="O20">
            <v>75401.106403087164</v>
          </cell>
          <cell r="P20">
            <v>88334.794398877377</v>
          </cell>
          <cell r="Q20">
            <v>0</v>
          </cell>
          <cell r="R20">
            <v>88334.794398877377</v>
          </cell>
          <cell r="S20">
            <v>71251.127232064551</v>
          </cell>
          <cell r="T20">
            <v>0</v>
          </cell>
          <cell r="U20">
            <v>71251.127232064551</v>
          </cell>
          <cell r="V20">
            <v>156057.33141481853</v>
          </cell>
          <cell r="W20">
            <v>0</v>
          </cell>
          <cell r="X20">
            <v>156057.33141481853</v>
          </cell>
          <cell r="Y20">
            <v>0</v>
          </cell>
          <cell r="Z20">
            <v>163735.90080196454</v>
          </cell>
          <cell r="AA20">
            <v>646183.28430196457</v>
          </cell>
          <cell r="AB20">
            <v>873491.74294884771</v>
          </cell>
        </row>
        <row r="21">
          <cell r="A21">
            <v>1</v>
          </cell>
          <cell r="B21">
            <v>1999</v>
          </cell>
          <cell r="C21" t="str">
            <v>1200</v>
          </cell>
          <cell r="D21" t="str">
            <v>H</v>
          </cell>
          <cell r="E21" t="str">
            <v>000</v>
          </cell>
          <cell r="F21" t="str">
            <v>1200</v>
          </cell>
          <cell r="G21" t="str">
            <v>110</v>
          </cell>
          <cell r="H21" t="str">
            <v>ÜRETİM</v>
          </cell>
          <cell r="I21" t="str">
            <v>Genel Operasyonlar</v>
          </cell>
          <cell r="K21">
            <v>131.5</v>
          </cell>
          <cell r="L21">
            <v>488483.70750000002</v>
          </cell>
          <cell r="M21">
            <v>3.1580211335254564E-2</v>
          </cell>
          <cell r="N21">
            <v>4.2952800914584352E-2</v>
          </cell>
          <cell r="O21">
            <v>239065.96167423151</v>
          </cell>
          <cell r="P21">
            <v>221891.02903290107</v>
          </cell>
          <cell r="Q21">
            <v>0</v>
          </cell>
          <cell r="R21">
            <v>221891.02903290107</v>
          </cell>
          <cell r="S21">
            <v>376879.30086467345</v>
          </cell>
          <cell r="T21">
            <v>0</v>
          </cell>
          <cell r="U21">
            <v>376879.3008646734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60956.99070713262</v>
          </cell>
          <cell r="AA21">
            <v>949440.69820713263</v>
          </cell>
          <cell r="AB21">
            <v>1326319.9990718062</v>
          </cell>
        </row>
        <row r="22">
          <cell r="A22">
            <v>1</v>
          </cell>
          <cell r="B22">
            <v>1999</v>
          </cell>
          <cell r="C22" t="str">
            <v>1200</v>
          </cell>
          <cell r="D22" t="str">
            <v>H</v>
          </cell>
          <cell r="E22" t="str">
            <v>000</v>
          </cell>
          <cell r="F22" t="str">
            <v>1200</v>
          </cell>
          <cell r="G22" t="str">
            <v>140</v>
          </cell>
          <cell r="H22" t="str">
            <v>ÜRETİM</v>
          </cell>
          <cell r="I22" t="str">
            <v>Genel Operasyonlar</v>
          </cell>
          <cell r="K22">
            <v>251.5</v>
          </cell>
          <cell r="L22">
            <v>846995.55199999968</v>
          </cell>
          <cell r="M22">
            <v>0.10984931207687268</v>
          </cell>
          <cell r="N22">
            <v>8.2149273232075784E-2</v>
          </cell>
          <cell r="O22">
            <v>934245.02668552089</v>
          </cell>
          <cell r="P22">
            <v>264865.20761738374</v>
          </cell>
          <cell r="Q22">
            <v>0</v>
          </cell>
          <cell r="R22">
            <v>264865.20761738374</v>
          </cell>
          <cell r="S22">
            <v>67618.616472155496</v>
          </cell>
          <cell r="T22">
            <v>0</v>
          </cell>
          <cell r="U22">
            <v>67618.616472155496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199110.2343029047</v>
          </cell>
          <cell r="AA22">
            <v>2046105.7863029044</v>
          </cell>
          <cell r="AB22">
            <v>2113724.4027750599</v>
          </cell>
        </row>
        <row r="23">
          <cell r="A23">
            <v>1</v>
          </cell>
          <cell r="B23">
            <v>1999</v>
          </cell>
          <cell r="C23" t="str">
            <v>1200</v>
          </cell>
          <cell r="D23" t="str">
            <v>H</v>
          </cell>
          <cell r="E23" t="str">
            <v>000</v>
          </cell>
          <cell r="F23" t="str">
            <v>1200</v>
          </cell>
          <cell r="G23" t="str">
            <v>180</v>
          </cell>
          <cell r="H23" t="str">
            <v>ÜRETİM</v>
          </cell>
          <cell r="I23" t="str">
            <v>Genel Operasyonlar</v>
          </cell>
          <cell r="K23">
            <v>80</v>
          </cell>
          <cell r="L23">
            <v>465051.36</v>
          </cell>
          <cell r="M23">
            <v>2.8323597096831299E-2</v>
          </cell>
          <cell r="N23">
            <v>2.6130981544994283E-2</v>
          </cell>
          <cell r="O23">
            <v>65125.115694813241</v>
          </cell>
          <cell r="P23">
            <v>75899.147233138618</v>
          </cell>
          <cell r="Q23">
            <v>0</v>
          </cell>
          <cell r="R23">
            <v>75899.147233138618</v>
          </cell>
          <cell r="S23">
            <v>366769.33262524341</v>
          </cell>
          <cell r="T23">
            <v>0</v>
          </cell>
          <cell r="U23">
            <v>366769.3326252434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41024.26292795187</v>
          </cell>
          <cell r="AA23">
            <v>606075.62292795186</v>
          </cell>
          <cell r="AB23">
            <v>972844.95555319521</v>
          </cell>
        </row>
        <row r="24">
          <cell r="A24">
            <v>1</v>
          </cell>
          <cell r="B24">
            <v>1999</v>
          </cell>
          <cell r="C24" t="str">
            <v>1200</v>
          </cell>
          <cell r="D24" t="str">
            <v>H</v>
          </cell>
          <cell r="E24" t="str">
            <v>000</v>
          </cell>
          <cell r="F24" t="str">
            <v>1200</v>
          </cell>
          <cell r="G24" t="str">
            <v>220</v>
          </cell>
          <cell r="H24" t="str">
            <v>ÜRÜN KAL.</v>
          </cell>
          <cell r="I24" t="str">
            <v>Genel Operasyonlar</v>
          </cell>
          <cell r="K24">
            <v>111</v>
          </cell>
          <cell r="L24">
            <v>539037.201</v>
          </cell>
          <cell r="M24">
            <v>0.14909335124244461</v>
          </cell>
          <cell r="N24">
            <v>3.6256736893679566E-2</v>
          </cell>
          <cell r="O24">
            <v>437833.16487441241</v>
          </cell>
          <cell r="P24">
            <v>173257.19022834118</v>
          </cell>
          <cell r="Q24">
            <v>0</v>
          </cell>
          <cell r="R24">
            <v>173257.19022834118</v>
          </cell>
          <cell r="S24">
            <v>237429.31235057086</v>
          </cell>
          <cell r="T24">
            <v>0</v>
          </cell>
          <cell r="U24">
            <v>237429.3123505708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11090.35510275362</v>
          </cell>
          <cell r="AA24">
            <v>1150127.5561027536</v>
          </cell>
          <cell r="AB24">
            <v>1387556.8684533245</v>
          </cell>
        </row>
        <row r="25">
          <cell r="A25">
            <v>1</v>
          </cell>
          <cell r="B25">
            <v>1999</v>
          </cell>
          <cell r="C25" t="str">
            <v>1200</v>
          </cell>
          <cell r="D25" t="str">
            <v>H</v>
          </cell>
          <cell r="E25" t="str">
            <v>000</v>
          </cell>
          <cell r="F25" t="str">
            <v>1200</v>
          </cell>
          <cell r="G25" t="str">
            <v>270</v>
          </cell>
          <cell r="H25" t="str">
            <v>ÜRÜN KAL.</v>
          </cell>
          <cell r="I25" t="str">
            <v>Genel Operasyonlar</v>
          </cell>
          <cell r="K25">
            <v>147.5</v>
          </cell>
          <cell r="L25">
            <v>823625.51599999995</v>
          </cell>
          <cell r="M25">
            <v>0.13600737667127707</v>
          </cell>
          <cell r="N25">
            <v>4.8178997223583209E-2</v>
          </cell>
          <cell r="O25">
            <v>530038.15760027652</v>
          </cell>
          <cell r="P25">
            <v>66312.004783310273</v>
          </cell>
          <cell r="Q25">
            <v>0</v>
          </cell>
          <cell r="R25">
            <v>66312.004783310273</v>
          </cell>
          <cell r="S25">
            <v>11335.557929921622</v>
          </cell>
          <cell r="T25">
            <v>0</v>
          </cell>
          <cell r="U25">
            <v>11335.55792992162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96350.16238358675</v>
          </cell>
          <cell r="AA25">
            <v>1419975.6783835867</v>
          </cell>
          <cell r="AB25">
            <v>1431311.2363135084</v>
          </cell>
        </row>
        <row r="26">
          <cell r="A26">
            <v>1</v>
          </cell>
          <cell r="B26">
            <v>1999</v>
          </cell>
          <cell r="C26" t="str">
            <v>1200</v>
          </cell>
          <cell r="D26" t="str">
            <v>H</v>
          </cell>
          <cell r="E26" t="str">
            <v>000</v>
          </cell>
          <cell r="F26" t="str">
            <v>1200</v>
          </cell>
          <cell r="G26" t="str">
            <v>410</v>
          </cell>
          <cell r="H26" t="str">
            <v>MÜ-GE</v>
          </cell>
          <cell r="I26" t="str">
            <v>Genel Operasyonlar</v>
          </cell>
          <cell r="K26">
            <v>102</v>
          </cell>
          <cell r="L26">
            <v>596619.522</v>
          </cell>
          <cell r="M26">
            <v>3.4617342609876124E-2</v>
          </cell>
          <cell r="N26">
            <v>3.3317001469867713E-2</v>
          </cell>
          <cell r="O26">
            <v>167361.1467551332</v>
          </cell>
          <cell r="P26">
            <v>91162.478121839464</v>
          </cell>
          <cell r="Q26">
            <v>0</v>
          </cell>
          <cell r="R26">
            <v>91162.478121839464</v>
          </cell>
          <cell r="S26">
            <v>99267.897650093335</v>
          </cell>
          <cell r="T26">
            <v>0</v>
          </cell>
          <cell r="U26">
            <v>99267.89765009333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58523.62487697267</v>
          </cell>
          <cell r="AA26">
            <v>855143.14687697263</v>
          </cell>
          <cell r="AB26">
            <v>954411.04452706594</v>
          </cell>
        </row>
        <row r="27">
          <cell r="A27">
            <v>1</v>
          </cell>
          <cell r="B27">
            <v>1999</v>
          </cell>
          <cell r="C27" t="str">
            <v>2100</v>
          </cell>
          <cell r="D27" t="str">
            <v>K</v>
          </cell>
          <cell r="E27" t="str">
            <v>211</v>
          </cell>
          <cell r="F27" t="str">
            <v>2100</v>
          </cell>
          <cell r="G27" t="str">
            <v>180</v>
          </cell>
          <cell r="H27" t="str">
            <v>ÜRETİM</v>
          </cell>
          <cell r="I27" t="str">
            <v>Stinger</v>
          </cell>
          <cell r="K27">
            <v>33</v>
          </cell>
          <cell r="L27">
            <v>155405.61900000001</v>
          </cell>
          <cell r="M27">
            <v>1.168348380244291E-2</v>
          </cell>
          <cell r="N27">
            <v>1.1428571428571429E-2</v>
          </cell>
          <cell r="O27">
            <v>26864.11022411046</v>
          </cell>
          <cell r="P27">
            <v>31308.398233669675</v>
          </cell>
          <cell r="Q27">
            <v>22.857142857142858</v>
          </cell>
          <cell r="R27">
            <v>31331.255376526817</v>
          </cell>
          <cell r="S27">
            <v>151292.34970791292</v>
          </cell>
          <cell r="T27">
            <v>858.68888000000004</v>
          </cell>
          <cell r="U27">
            <v>152151.0385879129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172.508457780132</v>
          </cell>
          <cell r="AA27">
            <v>213578.12745778012</v>
          </cell>
          <cell r="AB27">
            <v>365752.0231885502</v>
          </cell>
        </row>
        <row r="28">
          <cell r="A28">
            <v>1</v>
          </cell>
          <cell r="B28">
            <v>1999</v>
          </cell>
          <cell r="C28" t="str">
            <v>2100</v>
          </cell>
          <cell r="D28" t="str">
            <v>K</v>
          </cell>
          <cell r="E28" t="str">
            <v>211</v>
          </cell>
          <cell r="F28" t="str">
            <v>2100</v>
          </cell>
          <cell r="G28" t="str">
            <v>130</v>
          </cell>
          <cell r="H28" t="str">
            <v>ÜRETİM</v>
          </cell>
          <cell r="I28" t="str">
            <v>Stinger</v>
          </cell>
          <cell r="K28">
            <v>1203</v>
          </cell>
          <cell r="L28">
            <v>3018576.6509999996</v>
          </cell>
          <cell r="M28">
            <v>0.44629938786867002</v>
          </cell>
          <cell r="N28">
            <v>0.41662337662337662</v>
          </cell>
          <cell r="O28">
            <v>3614724.7514245966</v>
          </cell>
          <cell r="P28">
            <v>5981235.8754245965</v>
          </cell>
          <cell r="Q28">
            <v>833.2467532467532</v>
          </cell>
          <cell r="R28">
            <v>5982069.122177843</v>
          </cell>
          <cell r="S28">
            <v>3856393.3693400109</v>
          </cell>
          <cell r="T28">
            <v>31303.112807272726</v>
          </cell>
          <cell r="U28">
            <v>3887696.4821472839</v>
          </cell>
          <cell r="V28">
            <v>290313.9863172003</v>
          </cell>
          <cell r="W28">
            <v>47372.948508053865</v>
          </cell>
          <cell r="X28">
            <v>337686.93482525414</v>
          </cell>
          <cell r="Y28">
            <v>0</v>
          </cell>
          <cell r="Z28">
            <v>9595960.6268491931</v>
          </cell>
          <cell r="AA28">
            <v>12614537.277849194</v>
          </cell>
          <cell r="AB28">
            <v>16840753.941574976</v>
          </cell>
        </row>
        <row r="29">
          <cell r="A29">
            <v>1</v>
          </cell>
          <cell r="B29">
            <v>1999</v>
          </cell>
          <cell r="C29" t="str">
            <v>2100</v>
          </cell>
          <cell r="D29" t="str">
            <v>K</v>
          </cell>
          <cell r="E29" t="str">
            <v>211</v>
          </cell>
          <cell r="F29" t="str">
            <v>2100</v>
          </cell>
          <cell r="G29" t="str">
            <v>131</v>
          </cell>
          <cell r="H29" t="str">
            <v>ÜRETİM</v>
          </cell>
          <cell r="I29" t="str">
            <v>Stinger</v>
          </cell>
          <cell r="K29">
            <v>39.5</v>
          </cell>
          <cell r="L29">
            <v>121013.89850000001</v>
          </cell>
          <cell r="M29">
            <v>6.1287820015515901E-2</v>
          </cell>
          <cell r="N29">
            <v>1.3679653679653681E-2</v>
          </cell>
          <cell r="O29">
            <v>199063.50481225754</v>
          </cell>
          <cell r="P29">
            <v>81160.910166795962</v>
          </cell>
          <cell r="Q29">
            <v>27.359307359307362</v>
          </cell>
          <cell r="R29">
            <v>81188.26947415527</v>
          </cell>
          <cell r="S29">
            <v>2508.3266097750193</v>
          </cell>
          <cell r="T29">
            <v>1027.8245684848487</v>
          </cell>
          <cell r="U29">
            <v>3536.1511782598682</v>
          </cell>
          <cell r="V29">
            <v>290313.9863172003</v>
          </cell>
          <cell r="W29">
            <v>47372.948508053865</v>
          </cell>
          <cell r="X29">
            <v>337686.93482525414</v>
          </cell>
          <cell r="Y29">
            <v>0</v>
          </cell>
          <cell r="Z29">
            <v>280224.41497905349</v>
          </cell>
          <cell r="AA29">
            <v>401238.3134790535</v>
          </cell>
          <cell r="AB29">
            <v>742488.75878992677</v>
          </cell>
        </row>
        <row r="30">
          <cell r="A30">
            <v>1</v>
          </cell>
          <cell r="B30">
            <v>1999</v>
          </cell>
          <cell r="C30" t="str">
            <v>2100</v>
          </cell>
          <cell r="D30" t="str">
            <v>K</v>
          </cell>
          <cell r="E30" t="str">
            <v>211</v>
          </cell>
          <cell r="F30" t="str">
            <v>2100</v>
          </cell>
          <cell r="G30" t="str">
            <v>140</v>
          </cell>
          <cell r="H30" t="str">
            <v>ÜRETİM</v>
          </cell>
          <cell r="I30" t="str">
            <v>Stinger</v>
          </cell>
          <cell r="K30">
            <v>49.5</v>
          </cell>
          <cell r="L30">
            <v>140648.86800000002</v>
          </cell>
          <cell r="M30">
            <v>2.1620441144354664E-2</v>
          </cell>
          <cell r="N30">
            <v>1.7142857142857144E-2</v>
          </cell>
          <cell r="O30">
            <v>183877.25177309458</v>
          </cell>
          <cell r="P30">
            <v>52130.527940598389</v>
          </cell>
          <cell r="Q30">
            <v>34.285714285714285</v>
          </cell>
          <cell r="R30">
            <v>52164.813654884107</v>
          </cell>
          <cell r="S30">
            <v>13308.634255951083</v>
          </cell>
          <cell r="T30">
            <v>1288.03332</v>
          </cell>
          <cell r="U30">
            <v>14596.667575951084</v>
          </cell>
          <cell r="V30">
            <v>290313.9863172003</v>
          </cell>
          <cell r="W30">
            <v>47372.948508053865</v>
          </cell>
          <cell r="X30">
            <v>337686.93482525414</v>
          </cell>
          <cell r="Y30">
            <v>0</v>
          </cell>
          <cell r="Z30">
            <v>236007.77971369296</v>
          </cell>
          <cell r="AA30">
            <v>376656.64771369298</v>
          </cell>
          <cell r="AB30">
            <v>728974.53582918388</v>
          </cell>
        </row>
        <row r="31">
          <cell r="A31">
            <v>1</v>
          </cell>
          <cell r="B31">
            <v>1999</v>
          </cell>
          <cell r="C31" t="str">
            <v>2100</v>
          </cell>
          <cell r="D31" t="str">
            <v>K</v>
          </cell>
          <cell r="E31" t="str">
            <v>211</v>
          </cell>
          <cell r="F31" t="str">
            <v>2100</v>
          </cell>
          <cell r="G31" t="str">
            <v>220</v>
          </cell>
          <cell r="H31" t="str">
            <v>ÜRÜN KAL.</v>
          </cell>
          <cell r="I31" t="str">
            <v>Stinger</v>
          </cell>
          <cell r="K31">
            <v>48</v>
          </cell>
          <cell r="L31">
            <v>86699.24</v>
          </cell>
          <cell r="M31">
            <v>6.4472800537273334E-2</v>
          </cell>
          <cell r="N31">
            <v>1.6623376623376623E-2</v>
          </cell>
          <cell r="O31">
            <v>189333.26048623235</v>
          </cell>
          <cell r="P31">
            <v>74922.028206850227</v>
          </cell>
          <cell r="Q31">
            <v>33.246753246753244</v>
          </cell>
          <cell r="R31">
            <v>74955.274960096984</v>
          </cell>
          <cell r="S31">
            <v>102672.13507051712</v>
          </cell>
          <cell r="T31">
            <v>1249.0020072727273</v>
          </cell>
          <cell r="U31">
            <v>103921.13707778984</v>
          </cell>
          <cell r="V31">
            <v>290313.9863172003</v>
          </cell>
          <cell r="W31">
            <v>47372.948508053865</v>
          </cell>
          <cell r="X31">
            <v>337686.93482525414</v>
          </cell>
          <cell r="Y31">
            <v>0</v>
          </cell>
          <cell r="Z31">
            <v>264255.28869308258</v>
          </cell>
          <cell r="AA31">
            <v>350954.52869308257</v>
          </cell>
          <cell r="AB31">
            <v>792595.84734937339</v>
          </cell>
        </row>
        <row r="32">
          <cell r="A32">
            <v>1</v>
          </cell>
          <cell r="B32">
            <v>1999</v>
          </cell>
          <cell r="C32" t="str">
            <v>2100</v>
          </cell>
          <cell r="D32" t="str">
            <v>K</v>
          </cell>
          <cell r="E32" t="str">
            <v>211</v>
          </cell>
          <cell r="F32" t="str">
            <v>2100</v>
          </cell>
          <cell r="G32" t="str">
            <v>230</v>
          </cell>
          <cell r="H32" t="str">
            <v>ÜRÜN KAL.</v>
          </cell>
          <cell r="I32" t="str">
            <v>Stinger</v>
          </cell>
          <cell r="K32">
            <v>28.5</v>
          </cell>
          <cell r="L32">
            <v>85260.205499999996</v>
          </cell>
          <cell r="M32">
            <v>5.6772908366533863E-2</v>
          </cell>
          <cell r="N32">
            <v>9.870129870129871E-3</v>
          </cell>
          <cell r="O32">
            <v>108602.33969521913</v>
          </cell>
          <cell r="P32">
            <v>59183.77474601593</v>
          </cell>
          <cell r="Q32">
            <v>19.740259740259742</v>
          </cell>
          <cell r="R32">
            <v>59203.515005756191</v>
          </cell>
          <cell r="S32">
            <v>188455.7892310757</v>
          </cell>
          <cell r="T32">
            <v>741.59494181818195</v>
          </cell>
          <cell r="U32">
            <v>189197.38417289389</v>
          </cell>
          <cell r="V32">
            <v>290313.9863172003</v>
          </cell>
          <cell r="W32">
            <v>47372.948508053865</v>
          </cell>
          <cell r="X32">
            <v>337686.93482525414</v>
          </cell>
          <cell r="Y32">
            <v>0</v>
          </cell>
          <cell r="Z32">
            <v>167786.11444123505</v>
          </cell>
          <cell r="AA32">
            <v>253046.31994123507</v>
          </cell>
          <cell r="AB32">
            <v>779950.37919912324</v>
          </cell>
        </row>
        <row r="33">
          <cell r="A33">
            <v>1</v>
          </cell>
          <cell r="B33">
            <v>1999</v>
          </cell>
          <cell r="C33" t="str">
            <v>2100</v>
          </cell>
          <cell r="D33" t="str">
            <v>K</v>
          </cell>
          <cell r="E33" t="str">
            <v>211</v>
          </cell>
          <cell r="F33" t="str">
            <v>2100</v>
          </cell>
          <cell r="G33" t="str">
            <v>240</v>
          </cell>
          <cell r="H33" t="str">
            <v>ÜRÜN KAL.</v>
          </cell>
          <cell r="I33" t="str">
            <v>Stinger</v>
          </cell>
          <cell r="K33">
            <v>25</v>
          </cell>
          <cell r="L33">
            <v>59695.03</v>
          </cell>
          <cell r="M33">
            <v>8.7703911594457108E-3</v>
          </cell>
          <cell r="N33">
            <v>8.658008658008658E-3</v>
          </cell>
          <cell r="O33">
            <v>16681.660708647603</v>
          </cell>
          <cell r="P33">
            <v>19543.096105946322</v>
          </cell>
          <cell r="Q33">
            <v>17.316017316017316</v>
          </cell>
          <cell r="R33">
            <v>19560.41212326234</v>
          </cell>
          <cell r="S33">
            <v>15763.523723908087</v>
          </cell>
          <cell r="T33">
            <v>650.52187878787879</v>
          </cell>
          <cell r="U33">
            <v>16414.045602695965</v>
          </cell>
          <cell r="V33">
            <v>290313.9863172003</v>
          </cell>
          <cell r="W33">
            <v>47372.948508053865</v>
          </cell>
          <cell r="X33">
            <v>337686.93482525414</v>
          </cell>
          <cell r="Y33">
            <v>0</v>
          </cell>
          <cell r="Z33">
            <v>36224.756814593929</v>
          </cell>
          <cell r="AA33">
            <v>95919.786814593943</v>
          </cell>
          <cell r="AB33">
            <v>450038.08325986005</v>
          </cell>
        </row>
        <row r="34">
          <cell r="A34">
            <v>1</v>
          </cell>
          <cell r="B34">
            <v>1999</v>
          </cell>
          <cell r="C34" t="str">
            <v>2100</v>
          </cell>
          <cell r="D34" t="str">
            <v>K</v>
          </cell>
          <cell r="E34" t="str">
            <v>211</v>
          </cell>
          <cell r="F34" t="str">
            <v>2100</v>
          </cell>
          <cell r="G34" t="str">
            <v>270</v>
          </cell>
          <cell r="H34" t="str">
            <v>ÜRÜN KAL.</v>
          </cell>
          <cell r="I34" t="str">
            <v>Stinger</v>
          </cell>
          <cell r="K34">
            <v>78</v>
          </cell>
          <cell r="L34">
            <v>213288.78749999998</v>
          </cell>
          <cell r="M34">
            <v>7.1922544951590589E-2</v>
          </cell>
          <cell r="N34">
            <v>2.7012987012987013E-2</v>
          </cell>
          <cell r="O34">
            <v>280291.36469709541</v>
          </cell>
          <cell r="P34">
            <v>35066.687275242046</v>
          </cell>
          <cell r="Q34">
            <v>54.025974025974023</v>
          </cell>
          <cell r="R34">
            <v>35120.713249268018</v>
          </cell>
          <cell r="S34">
            <v>5994.3967358229593</v>
          </cell>
          <cell r="T34">
            <v>2029.628261818182</v>
          </cell>
          <cell r="U34">
            <v>8024.0249976411415</v>
          </cell>
          <cell r="V34">
            <v>290313.9863172003</v>
          </cell>
          <cell r="W34">
            <v>47372.948508053865</v>
          </cell>
          <cell r="X34">
            <v>337686.93482525414</v>
          </cell>
          <cell r="Y34">
            <v>0</v>
          </cell>
          <cell r="Z34">
            <v>315358.05197233747</v>
          </cell>
          <cell r="AA34">
            <v>528646.83947233739</v>
          </cell>
          <cell r="AB34">
            <v>874411.8252692587</v>
          </cell>
        </row>
        <row r="35">
          <cell r="A35">
            <v>1</v>
          </cell>
          <cell r="B35">
            <v>1999</v>
          </cell>
          <cell r="C35" t="str">
            <v>2100</v>
          </cell>
          <cell r="D35" t="str">
            <v>K</v>
          </cell>
          <cell r="E35" t="str">
            <v>211</v>
          </cell>
          <cell r="F35" t="str">
            <v>2100</v>
          </cell>
          <cell r="G35" t="str">
            <v>130</v>
          </cell>
          <cell r="H35" t="str">
            <v>ÜRETİM</v>
          </cell>
          <cell r="I35" t="str">
            <v>Stinger</v>
          </cell>
          <cell r="K35">
            <v>141.5</v>
          </cell>
          <cell r="L35">
            <v>477314.16749999998</v>
          </cell>
          <cell r="M35">
            <v>5.2494898905583377E-2</v>
          </cell>
          <cell r="N35">
            <v>4.9004329004329002E-2</v>
          </cell>
          <cell r="O35">
            <v>425173.36020497122</v>
          </cell>
          <cell r="P35">
            <v>703528.57553830452</v>
          </cell>
          <cell r="Q35">
            <v>98.008658008658003</v>
          </cell>
          <cell r="R35">
            <v>703626.58419631317</v>
          </cell>
          <cell r="S35">
            <v>453599.05383342603</v>
          </cell>
          <cell r="T35">
            <v>3681.9538339393939</v>
          </cell>
          <cell r="U35">
            <v>457281.00766736543</v>
          </cell>
          <cell r="V35">
            <v>69742.435720781737</v>
          </cell>
          <cell r="W35">
            <v>11380.45348120764</v>
          </cell>
          <cell r="X35">
            <v>81122.889201989383</v>
          </cell>
          <cell r="Y35">
            <v>0</v>
          </cell>
          <cell r="Z35">
            <v>1128701.9357432758</v>
          </cell>
          <cell r="AA35">
            <v>1606016.1032432758</v>
          </cell>
          <cell r="AB35">
            <v>2144518.0087706391</v>
          </cell>
        </row>
        <row r="36">
          <cell r="A36">
            <v>1</v>
          </cell>
          <cell r="B36">
            <v>1999</v>
          </cell>
          <cell r="C36" t="str">
            <v>2100</v>
          </cell>
          <cell r="D36" t="str">
            <v>K</v>
          </cell>
          <cell r="E36" t="str">
            <v>211</v>
          </cell>
          <cell r="F36" t="str">
            <v>2100</v>
          </cell>
          <cell r="G36" t="str">
            <v>140</v>
          </cell>
          <cell r="H36" t="str">
            <v>ÜRETİM</v>
          </cell>
          <cell r="I36" t="str">
            <v>Stinger</v>
          </cell>
          <cell r="K36">
            <v>2</v>
          </cell>
          <cell r="L36">
            <v>6581.616</v>
          </cell>
          <cell r="M36">
            <v>8.7355317754968329E-4</v>
          </cell>
          <cell r="N36">
            <v>6.9264069264069264E-4</v>
          </cell>
          <cell r="O36">
            <v>7429.383910024023</v>
          </cell>
          <cell r="P36">
            <v>2106.2839571958943</v>
          </cell>
          <cell r="Q36">
            <v>1.3852813852813852</v>
          </cell>
          <cell r="R36">
            <v>2107.6692385811757</v>
          </cell>
          <cell r="S36">
            <v>537.72259620004365</v>
          </cell>
          <cell r="T36">
            <v>52.041750303030305</v>
          </cell>
          <cell r="U36">
            <v>589.76434650307397</v>
          </cell>
          <cell r="V36">
            <v>69742.435720781737</v>
          </cell>
          <cell r="W36">
            <v>11380.45348120764</v>
          </cell>
          <cell r="X36">
            <v>81122.889201989383</v>
          </cell>
          <cell r="Y36">
            <v>0</v>
          </cell>
          <cell r="Z36">
            <v>9535.6678672199178</v>
          </cell>
          <cell r="AA36">
            <v>16117.283867219918</v>
          </cell>
          <cell r="AB36">
            <v>97831.322697097654</v>
          </cell>
        </row>
        <row r="37">
          <cell r="A37">
            <v>1</v>
          </cell>
          <cell r="B37">
            <v>1999</v>
          </cell>
          <cell r="C37" t="str">
            <v>2100</v>
          </cell>
          <cell r="D37" t="str">
            <v>K</v>
          </cell>
          <cell r="E37" t="str">
            <v>211</v>
          </cell>
          <cell r="F37" t="str">
            <v>2100</v>
          </cell>
          <cell r="G37" t="str">
            <v>270</v>
          </cell>
          <cell r="H37" t="str">
            <v>ÜRÜN KAL.</v>
          </cell>
          <cell r="I37" t="str">
            <v>Stinger</v>
          </cell>
          <cell r="K37">
            <v>8</v>
          </cell>
          <cell r="L37">
            <v>26123.360000000001</v>
          </cell>
          <cell r="M37">
            <v>7.3766712770862147E-3</v>
          </cell>
          <cell r="N37">
            <v>2.7705627705627706E-3</v>
          </cell>
          <cell r="O37">
            <v>28747.832276625169</v>
          </cell>
          <cell r="P37">
            <v>3596.5833102812358</v>
          </cell>
          <cell r="Q37">
            <v>5.5411255411255409</v>
          </cell>
          <cell r="R37">
            <v>3602.1244358223612</v>
          </cell>
          <cell r="S37">
            <v>614.80992162286771</v>
          </cell>
          <cell r="T37">
            <v>208.16700121212122</v>
          </cell>
          <cell r="U37">
            <v>822.97692283498895</v>
          </cell>
          <cell r="V37">
            <v>69742.435720781737</v>
          </cell>
          <cell r="W37">
            <v>11380.45348120764</v>
          </cell>
          <cell r="X37">
            <v>81122.889201989383</v>
          </cell>
          <cell r="Y37">
            <v>0</v>
          </cell>
          <cell r="Z37">
            <v>32344.415586906405</v>
          </cell>
          <cell r="AA37">
            <v>58467.775586906406</v>
          </cell>
          <cell r="AB37">
            <v>140419.18283727189</v>
          </cell>
        </row>
        <row r="38">
          <cell r="A38">
            <v>1</v>
          </cell>
          <cell r="B38">
            <v>1999</v>
          </cell>
          <cell r="C38" t="str">
            <v>2100</v>
          </cell>
          <cell r="D38" t="str">
            <v>K</v>
          </cell>
          <cell r="E38" t="str">
            <v>212</v>
          </cell>
          <cell r="F38" t="str">
            <v>2100</v>
          </cell>
          <cell r="G38" t="str">
            <v>150</v>
          </cell>
          <cell r="H38" t="str">
            <v>ÜRETİM</v>
          </cell>
          <cell r="I38" t="str">
            <v>Stinger</v>
          </cell>
          <cell r="K38">
            <v>39</v>
          </cell>
          <cell r="L38">
            <v>157393.11900000001</v>
          </cell>
          <cell r="M38">
            <v>0.37864077669902912</v>
          </cell>
          <cell r="N38">
            <v>1.3506493506493506E-2</v>
          </cell>
          <cell r="O38">
            <v>392906.20919417473</v>
          </cell>
          <cell r="P38">
            <v>454392.12795145629</v>
          </cell>
          <cell r="Q38">
            <v>27.012987012987011</v>
          </cell>
          <cell r="R38">
            <v>454419.14093846927</v>
          </cell>
          <cell r="S38">
            <v>38975.208873786403</v>
          </cell>
          <cell r="T38">
            <v>1014.814130909091</v>
          </cell>
          <cell r="U38">
            <v>39990.023004695497</v>
          </cell>
          <cell r="V38">
            <v>30037.583701524803</v>
          </cell>
          <cell r="W38">
            <v>0</v>
          </cell>
          <cell r="X38">
            <v>30037.583701524803</v>
          </cell>
          <cell r="Y38">
            <v>0</v>
          </cell>
          <cell r="Z38">
            <v>847298.33714563097</v>
          </cell>
          <cell r="AA38">
            <v>1004691.4561456309</v>
          </cell>
          <cell r="AB38">
            <v>1074746.0758388643</v>
          </cell>
        </row>
        <row r="39">
          <cell r="A39">
            <v>1</v>
          </cell>
          <cell r="B39">
            <v>1999</v>
          </cell>
          <cell r="C39" t="str">
            <v>2100</v>
          </cell>
          <cell r="D39" t="str">
            <v>K</v>
          </cell>
          <cell r="E39" t="str">
            <v>212</v>
          </cell>
          <cell r="F39" t="str">
            <v>2100</v>
          </cell>
          <cell r="G39" t="str">
            <v>260</v>
          </cell>
          <cell r="H39" t="str">
            <v>ÜRÜN KAL.</v>
          </cell>
          <cell r="I39" t="str">
            <v>Stinger</v>
          </cell>
          <cell r="K39">
            <v>4.5</v>
          </cell>
          <cell r="L39">
            <v>18387.6705</v>
          </cell>
          <cell r="M39">
            <v>5.6320400500625778E-3</v>
          </cell>
          <cell r="N39">
            <v>1.5584415584415584E-3</v>
          </cell>
          <cell r="O39">
            <v>10085.714650813517</v>
          </cell>
          <cell r="P39">
            <v>1722.7644555694619</v>
          </cell>
          <cell r="Q39">
            <v>3.116883116883117</v>
          </cell>
          <cell r="R39">
            <v>1725.8813386863451</v>
          </cell>
          <cell r="S39">
            <v>399.85405006257821</v>
          </cell>
          <cell r="T39">
            <v>117.09393818181819</v>
          </cell>
          <cell r="U39">
            <v>516.94798824439636</v>
          </cell>
          <cell r="V39">
            <v>30037.583701524803</v>
          </cell>
          <cell r="W39">
            <v>0</v>
          </cell>
          <cell r="X39">
            <v>30037.583701524803</v>
          </cell>
          <cell r="Y39">
            <v>0</v>
          </cell>
          <cell r="Z39">
            <v>11808.47910638298</v>
          </cell>
          <cell r="AA39">
            <v>30196.14960638298</v>
          </cell>
          <cell r="AB39">
            <v>60753.798179269063</v>
          </cell>
        </row>
        <row r="40">
          <cell r="A40">
            <v>1</v>
          </cell>
          <cell r="B40">
            <v>1999</v>
          </cell>
          <cell r="C40" t="str">
            <v>2100</v>
          </cell>
          <cell r="D40" t="str">
            <v>K</v>
          </cell>
          <cell r="E40" t="str">
            <v>215</v>
          </cell>
          <cell r="F40" t="str">
            <v>2100</v>
          </cell>
          <cell r="G40" t="str">
            <v>110</v>
          </cell>
          <cell r="H40" t="str">
            <v>ÜRETİM</v>
          </cell>
          <cell r="I40" t="str">
            <v>Stinger</v>
          </cell>
          <cell r="K40">
            <v>7.5</v>
          </cell>
          <cell r="L40">
            <v>27860.287499999999</v>
          </cell>
          <cell r="M40">
            <v>1.8011527377521613E-3</v>
          </cell>
          <cell r="N40">
            <v>2.5974025974025974E-3</v>
          </cell>
          <cell r="O40">
            <v>13634.940779899136</v>
          </cell>
          <cell r="P40">
            <v>12655.381884005763</v>
          </cell>
          <cell r="Q40">
            <v>5.1948051948051948</v>
          </cell>
          <cell r="R40">
            <v>12660.576689200569</v>
          </cell>
          <cell r="S40">
            <v>21495.017159582134</v>
          </cell>
          <cell r="T40">
            <v>195.15656363636364</v>
          </cell>
          <cell r="U40">
            <v>21690.173723218497</v>
          </cell>
          <cell r="V40">
            <v>10357.787483284415</v>
          </cell>
          <cell r="W40">
            <v>0</v>
          </cell>
          <cell r="X40">
            <v>10357.787483284415</v>
          </cell>
          <cell r="Y40">
            <v>0</v>
          </cell>
          <cell r="Z40">
            <v>26290.322663904899</v>
          </cell>
          <cell r="AA40">
            <v>54150.610163904901</v>
          </cell>
          <cell r="AB40">
            <v>86203.766175602606</v>
          </cell>
        </row>
        <row r="41">
          <cell r="A41">
            <v>1</v>
          </cell>
          <cell r="B41">
            <v>1999</v>
          </cell>
          <cell r="C41" t="str">
            <v>2100</v>
          </cell>
          <cell r="D41" t="str">
            <v>K</v>
          </cell>
          <cell r="E41" t="str">
            <v>216</v>
          </cell>
          <cell r="F41" t="str">
            <v>2100</v>
          </cell>
          <cell r="G41" t="str">
            <v>180</v>
          </cell>
          <cell r="H41" t="str">
            <v>ÜRETİM</v>
          </cell>
          <cell r="I41" t="str">
            <v>Stinger</v>
          </cell>
          <cell r="K41">
            <v>9.5</v>
          </cell>
          <cell r="L41">
            <v>55224.849000000002</v>
          </cell>
          <cell r="M41">
            <v>3.3634271552487167E-3</v>
          </cell>
          <cell r="N41">
            <v>3.29004329004329E-3</v>
          </cell>
          <cell r="O41">
            <v>7733.6074887590721</v>
          </cell>
          <cell r="P41">
            <v>9013.0237339352097</v>
          </cell>
          <cell r="Q41">
            <v>6.5800865800865802</v>
          </cell>
          <cell r="R41">
            <v>9019.6038205152963</v>
          </cell>
          <cell r="S41">
            <v>43553.858249247656</v>
          </cell>
          <cell r="T41">
            <v>247.19831393939396</v>
          </cell>
          <cell r="U41">
            <v>43801.05656318704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6746.631222694283</v>
          </cell>
          <cell r="AA41">
            <v>71971.480222694285</v>
          </cell>
          <cell r="AB41">
            <v>115779.11687246143</v>
          </cell>
        </row>
        <row r="42">
          <cell r="A42">
            <v>1</v>
          </cell>
          <cell r="B42">
            <v>1999</v>
          </cell>
          <cell r="C42" t="str">
            <v>2100</v>
          </cell>
          <cell r="D42" t="str">
            <v>K</v>
          </cell>
          <cell r="E42" t="str">
            <v>216</v>
          </cell>
          <cell r="F42" t="str">
            <v>2100</v>
          </cell>
          <cell r="G42" t="str">
            <v>120</v>
          </cell>
          <cell r="H42" t="str">
            <v>ÜRETİM</v>
          </cell>
          <cell r="I42" t="str">
            <v>Stinger</v>
          </cell>
          <cell r="K42">
            <v>22.5</v>
          </cell>
          <cell r="L42">
            <v>71978.643000000011</v>
          </cell>
          <cell r="M42">
            <v>1.1514841351074719E-2</v>
          </cell>
          <cell r="N42">
            <v>7.7922077922077922E-3</v>
          </cell>
          <cell r="O42">
            <v>43806.054956499494</v>
          </cell>
          <cell r="P42">
            <v>54297.187542221094</v>
          </cell>
          <cell r="Q42">
            <v>15.584415584415584</v>
          </cell>
          <cell r="R42">
            <v>54312.771957805511</v>
          </cell>
          <cell r="S42">
            <v>13821.918611821906</v>
          </cell>
          <cell r="T42">
            <v>585.4696909090909</v>
          </cell>
          <cell r="U42">
            <v>14407.388302730997</v>
          </cell>
          <cell r="V42">
            <v>22326.786352857514</v>
          </cell>
          <cell r="W42">
            <v>4587.6482843137246</v>
          </cell>
          <cell r="X42">
            <v>26914.434637171238</v>
          </cell>
          <cell r="Y42">
            <v>0</v>
          </cell>
          <cell r="Z42">
            <v>98103.242498720589</v>
          </cell>
          <cell r="AA42">
            <v>170081.8854987206</v>
          </cell>
          <cell r="AB42">
            <v>211419.29285420725</v>
          </cell>
        </row>
        <row r="43">
          <cell r="A43">
            <v>1</v>
          </cell>
          <cell r="B43">
            <v>1999</v>
          </cell>
          <cell r="C43" t="str">
            <v>2100</v>
          </cell>
          <cell r="D43" t="str">
            <v>K</v>
          </cell>
          <cell r="E43" t="str">
            <v>216</v>
          </cell>
          <cell r="F43" t="str">
            <v>2100</v>
          </cell>
          <cell r="G43" t="str">
            <v>220</v>
          </cell>
          <cell r="H43" t="str">
            <v>ÜRÜN KAL.</v>
          </cell>
          <cell r="I43" t="str">
            <v>Stinger</v>
          </cell>
          <cell r="K43">
            <v>11</v>
          </cell>
          <cell r="L43">
            <v>42612.811999999998</v>
          </cell>
          <cell r="M43">
            <v>1.4775016789791807E-2</v>
          </cell>
          <cell r="N43">
            <v>3.8095238095238095E-3</v>
          </cell>
          <cell r="O43">
            <v>43388.872194761585</v>
          </cell>
          <cell r="P43">
            <v>17169.631464069847</v>
          </cell>
          <cell r="Q43">
            <v>7.6190476190476186</v>
          </cell>
          <cell r="R43">
            <v>17177.250511688893</v>
          </cell>
          <cell r="S43">
            <v>23529.030953660174</v>
          </cell>
          <cell r="T43">
            <v>286.22962666666666</v>
          </cell>
          <cell r="U43">
            <v>23815.260580326842</v>
          </cell>
          <cell r="V43">
            <v>22326.786352857514</v>
          </cell>
          <cell r="W43">
            <v>4587.6482843137246</v>
          </cell>
          <cell r="X43">
            <v>26914.434637171238</v>
          </cell>
          <cell r="Y43">
            <v>0</v>
          </cell>
          <cell r="Z43">
            <v>60558.503658831432</v>
          </cell>
          <cell r="AA43">
            <v>103171.31565883143</v>
          </cell>
          <cell r="AB43">
            <v>153908.62992394855</v>
          </cell>
        </row>
        <row r="44">
          <cell r="A44">
            <v>1</v>
          </cell>
          <cell r="B44">
            <v>1999</v>
          </cell>
          <cell r="C44" t="str">
            <v>2100</v>
          </cell>
          <cell r="D44" t="str">
            <v>K</v>
          </cell>
          <cell r="E44" t="str">
            <v>216</v>
          </cell>
          <cell r="F44" t="str">
            <v>2100</v>
          </cell>
          <cell r="G44" t="str">
            <v>260</v>
          </cell>
          <cell r="H44" t="str">
            <v>ÜRÜN KAL.</v>
          </cell>
          <cell r="I44" t="str">
            <v>Stinger</v>
          </cell>
          <cell r="K44">
            <v>15</v>
          </cell>
          <cell r="L44">
            <v>50155.595000000001</v>
          </cell>
          <cell r="M44">
            <v>1.8773466833541929E-2</v>
          </cell>
          <cell r="N44">
            <v>5.1948051948051948E-3</v>
          </cell>
          <cell r="O44">
            <v>33619.048836045062</v>
          </cell>
          <cell r="P44">
            <v>5742.5481852315406</v>
          </cell>
          <cell r="Q44">
            <v>10.38961038961039</v>
          </cell>
          <cell r="R44">
            <v>5752.9377956211511</v>
          </cell>
          <cell r="S44">
            <v>1332.8468335419277</v>
          </cell>
          <cell r="T44">
            <v>390.31312727272729</v>
          </cell>
          <cell r="U44">
            <v>1723.1599608146551</v>
          </cell>
          <cell r="V44">
            <v>22326.786352857514</v>
          </cell>
          <cell r="W44">
            <v>4587.6482843137246</v>
          </cell>
          <cell r="X44">
            <v>26914.434637171238</v>
          </cell>
          <cell r="Y44">
            <v>0</v>
          </cell>
          <cell r="Z44">
            <v>39361.597021276604</v>
          </cell>
          <cell r="AA44">
            <v>89517.192021276598</v>
          </cell>
          <cell r="AB44">
            <v>118165.1762296521</v>
          </cell>
        </row>
        <row r="45">
          <cell r="A45">
            <v>1</v>
          </cell>
          <cell r="B45">
            <v>1999</v>
          </cell>
          <cell r="C45" t="str">
            <v>2100</v>
          </cell>
          <cell r="D45" t="str">
            <v>K</v>
          </cell>
          <cell r="E45" t="str">
            <v>216</v>
          </cell>
          <cell r="F45" t="str">
            <v>2100</v>
          </cell>
          <cell r="G45" t="str">
            <v>110</v>
          </cell>
          <cell r="H45" t="str">
            <v>ÜRETİM</v>
          </cell>
          <cell r="I45" t="str">
            <v>Stinger</v>
          </cell>
          <cell r="K45">
            <v>48.5</v>
          </cell>
          <cell r="L45">
            <v>180163.1925</v>
          </cell>
          <cell r="M45">
            <v>1.1647454370797311E-2</v>
          </cell>
          <cell r="N45">
            <v>1.6796536796536796E-2</v>
          </cell>
          <cell r="O45">
            <v>88172.617043347753</v>
          </cell>
          <cell r="P45">
            <v>81838.136183237279</v>
          </cell>
          <cell r="Q45">
            <v>33.593073593073591</v>
          </cell>
          <cell r="R45">
            <v>81871.729256830353</v>
          </cell>
          <cell r="S45">
            <v>139001.11096529782</v>
          </cell>
          <cell r="T45">
            <v>1262.0124448484848</v>
          </cell>
          <cell r="U45">
            <v>140263.12341014631</v>
          </cell>
          <cell r="V45">
            <v>99296.656006419915</v>
          </cell>
          <cell r="W45">
            <v>20403.211029411767</v>
          </cell>
          <cell r="X45">
            <v>119699.86703583167</v>
          </cell>
          <cell r="Y45">
            <v>0</v>
          </cell>
          <cell r="Z45">
            <v>170010.75322658505</v>
          </cell>
          <cell r="AA45">
            <v>350173.94572658505</v>
          </cell>
          <cell r="AB45">
            <v>610170.5292461561</v>
          </cell>
        </row>
        <row r="46">
          <cell r="A46">
            <v>1</v>
          </cell>
          <cell r="B46">
            <v>1999</v>
          </cell>
          <cell r="C46" t="str">
            <v>2100</v>
          </cell>
          <cell r="D46" t="str">
            <v>K</v>
          </cell>
          <cell r="E46" t="str">
            <v>216</v>
          </cell>
          <cell r="F46" t="str">
            <v>2100</v>
          </cell>
          <cell r="G46" t="str">
            <v>120</v>
          </cell>
          <cell r="H46" t="str">
            <v>ÜRETİM</v>
          </cell>
          <cell r="I46" t="str">
            <v>Stinger</v>
          </cell>
          <cell r="K46">
            <v>242.5</v>
          </cell>
          <cell r="L46">
            <v>787977.9319999998</v>
          </cell>
          <cell r="M46">
            <v>0.12410440122824974</v>
          </cell>
          <cell r="N46">
            <v>8.3982683982683978E-2</v>
          </cell>
          <cell r="O46">
            <v>472131.92564227228</v>
          </cell>
          <cell r="P46">
            <v>585203.02128838282</v>
          </cell>
          <cell r="Q46">
            <v>167.96536796536796</v>
          </cell>
          <cell r="R46">
            <v>585370.98665634822</v>
          </cell>
          <cell r="S46">
            <v>148969.56726074719</v>
          </cell>
          <cell r="T46">
            <v>6310.0622242424242</v>
          </cell>
          <cell r="U46">
            <v>155279.62948498962</v>
          </cell>
          <cell r="V46">
            <v>99296.656006419915</v>
          </cell>
          <cell r="W46">
            <v>20403.211029411767</v>
          </cell>
          <cell r="X46">
            <v>119699.86703583167</v>
          </cell>
          <cell r="Y46">
            <v>0</v>
          </cell>
          <cell r="Z46">
            <v>1057334.946930655</v>
          </cell>
          <cell r="AA46">
            <v>1845312.8789306548</v>
          </cell>
          <cell r="AB46">
            <v>2120460.3408194417</v>
          </cell>
        </row>
        <row r="47">
          <cell r="A47">
            <v>1</v>
          </cell>
          <cell r="B47">
            <v>1999</v>
          </cell>
          <cell r="C47" t="str">
            <v>2100</v>
          </cell>
          <cell r="D47" t="str">
            <v>K</v>
          </cell>
          <cell r="E47" t="str">
            <v>216</v>
          </cell>
          <cell r="F47" t="str">
            <v>2100</v>
          </cell>
          <cell r="G47" t="str">
            <v>220</v>
          </cell>
          <cell r="H47" t="str">
            <v>ÜRÜN KAL.</v>
          </cell>
          <cell r="I47" t="str">
            <v>Stinger</v>
          </cell>
          <cell r="K47">
            <v>43</v>
          </cell>
          <cell r="L47">
            <v>166577.356</v>
          </cell>
          <cell r="M47">
            <v>5.7756883814640697E-2</v>
          </cell>
          <cell r="N47">
            <v>1.4891774891774892E-2</v>
          </cell>
          <cell r="O47">
            <v>169611.04585224984</v>
          </cell>
          <cell r="P47">
            <v>67117.650268636673</v>
          </cell>
          <cell r="Q47">
            <v>29.783549783549784</v>
          </cell>
          <cell r="R47">
            <v>67147.433818420221</v>
          </cell>
          <cell r="S47">
            <v>91977.121000671585</v>
          </cell>
          <cell r="T47">
            <v>1118.8976315151515</v>
          </cell>
          <cell r="U47">
            <v>93096.018632186737</v>
          </cell>
          <cell r="V47">
            <v>99296.656006419915</v>
          </cell>
          <cell r="W47">
            <v>20403.211029411767</v>
          </cell>
          <cell r="X47">
            <v>119699.86703583167</v>
          </cell>
          <cell r="Y47">
            <v>0</v>
          </cell>
          <cell r="Z47">
            <v>236728.69612088651</v>
          </cell>
          <cell r="AA47">
            <v>403306.05212088651</v>
          </cell>
          <cell r="AB47">
            <v>616131.72133868851</v>
          </cell>
        </row>
        <row r="48">
          <cell r="A48">
            <v>1</v>
          </cell>
          <cell r="B48">
            <v>1999</v>
          </cell>
          <cell r="C48" t="str">
            <v>2100</v>
          </cell>
          <cell r="D48" t="str">
            <v>K</v>
          </cell>
          <cell r="E48" t="str">
            <v>216</v>
          </cell>
          <cell r="F48" t="str">
            <v>2100</v>
          </cell>
          <cell r="G48" t="str">
            <v>240</v>
          </cell>
          <cell r="H48" t="str">
            <v>ÜRÜN KAL.</v>
          </cell>
          <cell r="I48" t="str">
            <v>Stinger</v>
          </cell>
          <cell r="K48">
            <v>2</v>
          </cell>
          <cell r="L48">
            <v>6748.9139999999998</v>
          </cell>
          <cell r="M48">
            <v>7.0163129275565693E-4</v>
          </cell>
          <cell r="N48">
            <v>6.9264069264069264E-4</v>
          </cell>
          <cell r="O48">
            <v>1334.5328566918085</v>
          </cell>
          <cell r="P48">
            <v>1563.4476884757062</v>
          </cell>
          <cell r="Q48">
            <v>1.3852813852813852</v>
          </cell>
          <cell r="R48">
            <v>1564.8329698609875</v>
          </cell>
          <cell r="S48">
            <v>1261.081897912647</v>
          </cell>
          <cell r="T48">
            <v>52.041750303030305</v>
          </cell>
          <cell r="U48">
            <v>1313.1236482156773</v>
          </cell>
          <cell r="V48">
            <v>99296.656006419915</v>
          </cell>
          <cell r="W48">
            <v>20403.211029411767</v>
          </cell>
          <cell r="X48">
            <v>119699.86703583167</v>
          </cell>
          <cell r="Y48">
            <v>0</v>
          </cell>
          <cell r="Z48">
            <v>2897.9805451675147</v>
          </cell>
          <cell r="AA48">
            <v>9646.8945451675136</v>
          </cell>
          <cell r="AB48">
            <v>130661.27051060015</v>
          </cell>
        </row>
        <row r="49">
          <cell r="A49">
            <v>1</v>
          </cell>
          <cell r="B49">
            <v>1999</v>
          </cell>
          <cell r="C49" t="str">
            <v>2100</v>
          </cell>
          <cell r="D49" t="str">
            <v>K</v>
          </cell>
          <cell r="E49" t="str">
            <v>216</v>
          </cell>
          <cell r="F49" t="str">
            <v>2100</v>
          </cell>
          <cell r="G49" t="str">
            <v>260</v>
          </cell>
          <cell r="H49" t="str">
            <v>ÜRÜN KAL.</v>
          </cell>
          <cell r="I49" t="str">
            <v>Stinger</v>
          </cell>
          <cell r="K49">
            <v>23.5</v>
          </cell>
          <cell r="L49">
            <v>96024.501499999998</v>
          </cell>
          <cell r="M49">
            <v>2.9411764705882353E-2</v>
          </cell>
          <cell r="N49">
            <v>8.1385281385281394E-3</v>
          </cell>
          <cell r="O49">
            <v>52669.843176470589</v>
          </cell>
          <cell r="P49">
            <v>8996.658823529413</v>
          </cell>
          <cell r="Q49">
            <v>16.277056277056278</v>
          </cell>
          <cell r="R49">
            <v>9012.9358798064695</v>
          </cell>
          <cell r="S49">
            <v>2088.1267058823532</v>
          </cell>
          <cell r="T49">
            <v>611.49056606060617</v>
          </cell>
          <cell r="U49">
            <v>2699.6172719429596</v>
          </cell>
          <cell r="V49">
            <v>99296.656006419915</v>
          </cell>
          <cell r="W49">
            <v>20403.211029411767</v>
          </cell>
          <cell r="X49">
            <v>119699.86703583167</v>
          </cell>
          <cell r="Y49">
            <v>0</v>
          </cell>
          <cell r="Z49">
            <v>61666.502</v>
          </cell>
          <cell r="AA49">
            <v>157691.00349999999</v>
          </cell>
          <cell r="AB49">
            <v>280106.76486405171</v>
          </cell>
        </row>
        <row r="50">
          <cell r="A50">
            <v>1</v>
          </cell>
          <cell r="B50">
            <v>1999</v>
          </cell>
          <cell r="C50" t="str">
            <v>2100</v>
          </cell>
          <cell r="D50" t="str">
            <v>K</v>
          </cell>
          <cell r="E50" t="str">
            <v>233</v>
          </cell>
          <cell r="F50" t="str">
            <v>2100</v>
          </cell>
          <cell r="G50" t="str">
            <v>140</v>
          </cell>
          <cell r="H50" t="str">
            <v>ÜRETİM</v>
          </cell>
          <cell r="I50" t="str">
            <v>Stinger</v>
          </cell>
          <cell r="K50">
            <v>138.5</v>
          </cell>
          <cell r="L50">
            <v>455776.908</v>
          </cell>
          <cell r="M50">
            <v>6.0493557545315574E-2</v>
          </cell>
          <cell r="N50">
            <v>4.7965367965367968E-2</v>
          </cell>
          <cell r="O50">
            <v>514484.83576916362</v>
          </cell>
          <cell r="P50">
            <v>145860.16403581569</v>
          </cell>
          <cell r="Q50">
            <v>95.930735930735935</v>
          </cell>
          <cell r="R50">
            <v>145956.09477174643</v>
          </cell>
          <cell r="S50">
            <v>37237.289786853027</v>
          </cell>
          <cell r="T50">
            <v>3603.8912084848489</v>
          </cell>
          <cell r="U50">
            <v>40841.180995337876</v>
          </cell>
          <cell r="V50">
            <v>111518.84523669555</v>
          </cell>
          <cell r="W50">
            <v>0</v>
          </cell>
          <cell r="X50">
            <v>111518.84523669555</v>
          </cell>
          <cell r="Y50">
            <v>0</v>
          </cell>
          <cell r="Z50">
            <v>660344.99980497931</v>
          </cell>
          <cell r="AA50">
            <v>1116121.9078049792</v>
          </cell>
          <cell r="AB50">
            <v>1268577.8647729435</v>
          </cell>
        </row>
        <row r="51">
          <cell r="A51">
            <v>1</v>
          </cell>
          <cell r="B51">
            <v>1999</v>
          </cell>
          <cell r="C51" t="str">
            <v>2100</v>
          </cell>
          <cell r="D51" t="str">
            <v>K</v>
          </cell>
          <cell r="E51" t="str">
            <v>233</v>
          </cell>
          <cell r="F51" t="str">
            <v>2100</v>
          </cell>
          <cell r="G51" t="str">
            <v>270</v>
          </cell>
          <cell r="H51" t="str">
            <v>ÜRÜN KAL.</v>
          </cell>
          <cell r="I51" t="str">
            <v>Stinger</v>
          </cell>
          <cell r="K51">
            <v>23</v>
          </cell>
          <cell r="L51">
            <v>75104.66</v>
          </cell>
          <cell r="M51">
            <v>2.1207929921622869E-2</v>
          </cell>
          <cell r="N51">
            <v>7.9653679653679654E-3</v>
          </cell>
          <cell r="O51">
            <v>82650.017795297375</v>
          </cell>
          <cell r="P51">
            <v>10340.177017058553</v>
          </cell>
          <cell r="Q51">
            <v>15.930735930735931</v>
          </cell>
          <cell r="R51">
            <v>10356.10775298929</v>
          </cell>
          <cell r="S51">
            <v>1767.5785246657447</v>
          </cell>
          <cell r="T51">
            <v>598.48012848484848</v>
          </cell>
          <cell r="U51">
            <v>2366.0586531505933</v>
          </cell>
          <cell r="V51">
            <v>111518.84523669555</v>
          </cell>
          <cell r="W51">
            <v>0</v>
          </cell>
          <cell r="X51">
            <v>111518.84523669555</v>
          </cell>
          <cell r="Y51">
            <v>0</v>
          </cell>
          <cell r="Z51">
            <v>92990.194812355927</v>
          </cell>
          <cell r="AA51">
            <v>168094.85481235594</v>
          </cell>
          <cell r="AB51">
            <v>281995.6894381328</v>
          </cell>
        </row>
        <row r="52">
          <cell r="A52">
            <v>1</v>
          </cell>
          <cell r="B52">
            <v>1999</v>
          </cell>
          <cell r="C52" t="str">
            <v>2100</v>
          </cell>
          <cell r="D52" t="str">
            <v>K</v>
          </cell>
          <cell r="E52" t="str">
            <v>241</v>
          </cell>
          <cell r="F52" t="str">
            <v>2100</v>
          </cell>
          <cell r="G52" t="str">
            <v>140</v>
          </cell>
          <cell r="H52" t="str">
            <v>ÜRETİM</v>
          </cell>
          <cell r="I52" t="str">
            <v>Stinger</v>
          </cell>
          <cell r="K52">
            <v>284</v>
          </cell>
          <cell r="L52">
            <v>934589.47200000007</v>
          </cell>
          <cell r="M52">
            <v>0.12404455121205503</v>
          </cell>
          <cell r="N52">
            <v>9.8354978354978362E-2</v>
          </cell>
          <cell r="O52">
            <v>1054972.5152234114</v>
          </cell>
          <cell r="P52">
            <v>299092.32192181697</v>
          </cell>
          <cell r="Q52">
            <v>196.70995670995671</v>
          </cell>
          <cell r="R52">
            <v>299289.0318785269</v>
          </cell>
          <cell r="S52">
            <v>76356.6086604062</v>
          </cell>
          <cell r="T52">
            <v>7389.9285430303034</v>
          </cell>
          <cell r="U52">
            <v>83746.537203436499</v>
          </cell>
          <cell r="V52">
            <v>203012.63467237452</v>
          </cell>
          <cell r="W52">
            <v>0</v>
          </cell>
          <cell r="X52">
            <v>203012.63467237452</v>
          </cell>
          <cell r="Y52">
            <v>0</v>
          </cell>
          <cell r="Z52">
            <v>1354064.8371452284</v>
          </cell>
          <cell r="AA52">
            <v>2288654.3091452285</v>
          </cell>
          <cell r="AB52">
            <v>2575610.1909777494</v>
          </cell>
        </row>
        <row r="53">
          <cell r="A53">
            <v>1</v>
          </cell>
          <cell r="B53">
            <v>1999</v>
          </cell>
          <cell r="C53" t="str">
            <v>2100</v>
          </cell>
          <cell r="D53" t="str">
            <v>K</v>
          </cell>
          <cell r="E53" t="str">
            <v>241</v>
          </cell>
          <cell r="F53" t="str">
            <v>2100</v>
          </cell>
          <cell r="G53" t="str">
            <v>270</v>
          </cell>
          <cell r="H53" t="str">
            <v>ÜRÜN KAL.</v>
          </cell>
          <cell r="I53" t="str">
            <v>Stinger</v>
          </cell>
          <cell r="K53">
            <v>10</v>
          </cell>
          <cell r="L53">
            <v>32654.2</v>
          </cell>
          <cell r="M53">
            <v>9.2208390963577688E-3</v>
          </cell>
          <cell r="N53">
            <v>3.4632034632034632E-3</v>
          </cell>
          <cell r="O53">
            <v>35934.790345781468</v>
          </cell>
          <cell r="P53">
            <v>4495.7291378515447</v>
          </cell>
          <cell r="Q53">
            <v>6.9264069264069263</v>
          </cell>
          <cell r="R53">
            <v>4502.6555447779519</v>
          </cell>
          <cell r="S53">
            <v>768.51240202858457</v>
          </cell>
          <cell r="T53">
            <v>260.2087515151515</v>
          </cell>
          <cell r="U53">
            <v>1028.7211535437361</v>
          </cell>
          <cell r="V53">
            <v>203012.63467237452</v>
          </cell>
          <cell r="W53">
            <v>0</v>
          </cell>
          <cell r="X53">
            <v>203012.63467237452</v>
          </cell>
          <cell r="Y53">
            <v>0</v>
          </cell>
          <cell r="Z53">
            <v>40430.519483633012</v>
          </cell>
          <cell r="AA53">
            <v>73084.719483633016</v>
          </cell>
          <cell r="AB53">
            <v>277133.00171647768</v>
          </cell>
        </row>
        <row r="54">
          <cell r="A54">
            <v>1</v>
          </cell>
          <cell r="B54">
            <v>1999</v>
          </cell>
          <cell r="C54" t="str">
            <v>2100</v>
          </cell>
          <cell r="D54" t="str">
            <v>K</v>
          </cell>
          <cell r="E54" t="str">
            <v>242</v>
          </cell>
          <cell r="F54" t="str">
            <v>2100</v>
          </cell>
          <cell r="G54" t="str">
            <v>140</v>
          </cell>
          <cell r="H54" t="str">
            <v>ÜRETİM</v>
          </cell>
          <cell r="I54" t="str">
            <v>Stinger</v>
          </cell>
          <cell r="K54">
            <v>14</v>
          </cell>
          <cell r="L54">
            <v>46071.311999999998</v>
          </cell>
          <cell r="M54">
            <v>6.114872242847783E-3</v>
          </cell>
          <cell r="N54">
            <v>4.8484848484848485E-3</v>
          </cell>
          <cell r="O54">
            <v>52005.687370168162</v>
          </cell>
          <cell r="P54">
            <v>14743.987700371259</v>
          </cell>
          <cell r="Q54">
            <v>9.6969696969696972</v>
          </cell>
          <cell r="R54">
            <v>14753.684670068229</v>
          </cell>
          <cell r="S54">
            <v>3764.0581734003058</v>
          </cell>
          <cell r="T54">
            <v>364.29225212121213</v>
          </cell>
          <cell r="U54">
            <v>4128.3504255215175</v>
          </cell>
          <cell r="V54">
            <v>19334.536635464243</v>
          </cell>
          <cell r="W54">
            <v>0</v>
          </cell>
          <cell r="X54">
            <v>19334.536635464243</v>
          </cell>
          <cell r="Y54">
            <v>0</v>
          </cell>
          <cell r="Z54">
            <v>66749.675070539422</v>
          </cell>
          <cell r="AA54">
            <v>112820.98707053941</v>
          </cell>
          <cell r="AB54">
            <v>136293.57110122216</v>
          </cell>
        </row>
        <row r="55">
          <cell r="A55">
            <v>1</v>
          </cell>
          <cell r="B55">
            <v>1999</v>
          </cell>
          <cell r="C55" t="str">
            <v>2100</v>
          </cell>
          <cell r="D55" t="str">
            <v>K</v>
          </cell>
          <cell r="E55" t="str">
            <v>243</v>
          </cell>
          <cell r="F55" t="str">
            <v>2100</v>
          </cell>
          <cell r="G55" t="str">
            <v>140</v>
          </cell>
          <cell r="H55" t="str">
            <v>ÜRETİM</v>
          </cell>
          <cell r="I55" t="str">
            <v>Stinger</v>
          </cell>
          <cell r="K55">
            <v>104.5</v>
          </cell>
          <cell r="L55">
            <v>343889.43599999999</v>
          </cell>
          <cell r="M55">
            <v>4.5643153526970952E-2</v>
          </cell>
          <cell r="N55">
            <v>3.619047619047619E-2</v>
          </cell>
          <cell r="O55">
            <v>388185.30929875519</v>
          </cell>
          <cell r="P55">
            <v>110053.33676348548</v>
          </cell>
          <cell r="Q55">
            <v>72.38095238095238</v>
          </cell>
          <cell r="R55">
            <v>110125.71771586643</v>
          </cell>
          <cell r="S55">
            <v>28096.005651452284</v>
          </cell>
          <cell r="T55">
            <v>2719.1814533333331</v>
          </cell>
          <cell r="U55">
            <v>30815.187104785618</v>
          </cell>
          <cell r="V55">
            <v>75266.589045200089</v>
          </cell>
          <cell r="W55">
            <v>0</v>
          </cell>
          <cell r="X55">
            <v>75266.589045200089</v>
          </cell>
          <cell r="Y55">
            <v>0</v>
          </cell>
          <cell r="Z55">
            <v>498238.6460622407</v>
          </cell>
          <cell r="AA55">
            <v>842128.08206224069</v>
          </cell>
          <cell r="AB55">
            <v>948282.23916460713</v>
          </cell>
        </row>
        <row r="56">
          <cell r="A56">
            <v>1</v>
          </cell>
          <cell r="B56">
            <v>1999</v>
          </cell>
          <cell r="C56" t="str">
            <v>2100</v>
          </cell>
          <cell r="D56" t="str">
            <v>K</v>
          </cell>
          <cell r="E56" t="str">
            <v>243</v>
          </cell>
          <cell r="F56" t="str">
            <v>2100</v>
          </cell>
          <cell r="G56" t="str">
            <v>240</v>
          </cell>
          <cell r="H56" t="str">
            <v>ÜRÜN KAL.</v>
          </cell>
          <cell r="I56" t="str">
            <v>Stinger</v>
          </cell>
          <cell r="K56">
            <v>4.5</v>
          </cell>
          <cell r="L56">
            <v>15185.056500000001</v>
          </cell>
          <cell r="M56">
            <v>1.5786704087002281E-3</v>
          </cell>
          <cell r="N56">
            <v>1.5584415584415584E-3</v>
          </cell>
          <cell r="O56">
            <v>3002.6989275565688</v>
          </cell>
          <cell r="P56">
            <v>3517.7572990703384</v>
          </cell>
          <cell r="Q56">
            <v>3.116883116883117</v>
          </cell>
          <cell r="R56">
            <v>3520.8741821872213</v>
          </cell>
          <cell r="S56">
            <v>2837.4342703034558</v>
          </cell>
          <cell r="T56">
            <v>117.09393818181819</v>
          </cell>
          <cell r="U56">
            <v>2954.5282084852738</v>
          </cell>
          <cell r="V56">
            <v>75266.589045200089</v>
          </cell>
          <cell r="W56">
            <v>0</v>
          </cell>
          <cell r="X56">
            <v>75266.589045200089</v>
          </cell>
          <cell r="Y56">
            <v>0</v>
          </cell>
          <cell r="Z56">
            <v>6520.4562266269077</v>
          </cell>
          <cell r="AA56">
            <v>21705.512726626908</v>
          </cell>
          <cell r="AB56">
            <v>99929.746863429158</v>
          </cell>
        </row>
        <row r="57">
          <cell r="A57">
            <v>1</v>
          </cell>
          <cell r="B57">
            <v>1999</v>
          </cell>
          <cell r="C57" t="str">
            <v>2100</v>
          </cell>
          <cell r="D57" t="str">
            <v>K</v>
          </cell>
          <cell r="E57" t="str">
            <v>260</v>
          </cell>
          <cell r="F57" t="str">
            <v>2100</v>
          </cell>
          <cell r="G57" t="str">
            <v>140</v>
          </cell>
          <cell r="H57" t="str">
            <v>ÜRETİM</v>
          </cell>
          <cell r="I57" t="str">
            <v>Stinger</v>
          </cell>
          <cell r="K57">
            <v>10</v>
          </cell>
          <cell r="L57">
            <v>32908.080000000002</v>
          </cell>
          <cell r="M57">
            <v>4.3677658877484165E-3</v>
          </cell>
          <cell r="N57">
            <v>3.4632034632034632E-3</v>
          </cell>
          <cell r="O57">
            <v>37146.919550120117</v>
          </cell>
          <cell r="P57">
            <v>10531.419785979471</v>
          </cell>
          <cell r="Q57">
            <v>6.9264069264069263</v>
          </cell>
          <cell r="R57">
            <v>10538.346192905878</v>
          </cell>
          <cell r="S57">
            <v>2688.6129810002185</v>
          </cell>
          <cell r="T57">
            <v>260.2087515151515</v>
          </cell>
          <cell r="U57">
            <v>2948.8217325153701</v>
          </cell>
          <cell r="V57">
            <v>13810.383311045889</v>
          </cell>
          <cell r="W57">
            <v>0</v>
          </cell>
          <cell r="X57">
            <v>13810.383311045889</v>
          </cell>
          <cell r="Y57">
            <v>0</v>
          </cell>
          <cell r="Z57">
            <v>47678.339336099591</v>
          </cell>
          <cell r="AA57">
            <v>80586.419336099585</v>
          </cell>
          <cell r="AB57">
            <v>97352.550786587264</v>
          </cell>
        </row>
        <row r="58">
          <cell r="A58">
            <v>1</v>
          </cell>
          <cell r="B58">
            <v>1999</v>
          </cell>
          <cell r="C58" t="str">
            <v>2100</v>
          </cell>
          <cell r="D58" t="str">
            <v>K</v>
          </cell>
          <cell r="E58" t="str">
            <v>270</v>
          </cell>
          <cell r="F58" t="str">
            <v>2100</v>
          </cell>
          <cell r="G58" t="str">
            <v>140</v>
          </cell>
          <cell r="H58" t="str">
            <v>ÜRETİM</v>
          </cell>
          <cell r="I58" t="str">
            <v>Stinger</v>
          </cell>
          <cell r="K58">
            <v>20.5</v>
          </cell>
          <cell r="L58">
            <v>67461.563999999998</v>
          </cell>
          <cell r="M58">
            <v>8.9539200698842535E-3</v>
          </cell>
          <cell r="N58">
            <v>7.0995670995670996E-3</v>
          </cell>
          <cell r="O58">
            <v>76151.185077746239</v>
          </cell>
          <cell r="P58">
            <v>21589.410561257915</v>
          </cell>
          <cell r="Q58">
            <v>14.1991341991342</v>
          </cell>
          <cell r="R58">
            <v>21603.609695457049</v>
          </cell>
          <cell r="S58">
            <v>5511.6566110504473</v>
          </cell>
          <cell r="T58">
            <v>533.42794060606059</v>
          </cell>
          <cell r="U58">
            <v>6045.0845516565078</v>
          </cell>
          <cell r="V58">
            <v>15536.681224926624</v>
          </cell>
          <cell r="W58">
            <v>0</v>
          </cell>
          <cell r="X58">
            <v>15536.681224926624</v>
          </cell>
          <cell r="Y58">
            <v>0</v>
          </cell>
          <cell r="Z58">
            <v>97740.595639004154</v>
          </cell>
          <cell r="AA58">
            <v>165202.15963900415</v>
          </cell>
          <cell r="AB58">
            <v>186798.12454978641</v>
          </cell>
        </row>
        <row r="59">
          <cell r="A59">
            <v>1</v>
          </cell>
          <cell r="B59">
            <v>1999</v>
          </cell>
          <cell r="C59" t="str">
            <v>2100</v>
          </cell>
          <cell r="D59" t="str">
            <v>K</v>
          </cell>
          <cell r="E59" t="str">
            <v>270</v>
          </cell>
          <cell r="F59" t="str">
            <v>2100</v>
          </cell>
          <cell r="G59" t="str">
            <v>270</v>
          </cell>
          <cell r="H59" t="str">
            <v>ÜRÜN KAL.</v>
          </cell>
          <cell r="I59" t="str">
            <v>Stinger</v>
          </cell>
          <cell r="K59">
            <v>2</v>
          </cell>
          <cell r="L59">
            <v>6530.84</v>
          </cell>
          <cell r="M59">
            <v>1.8441678192715537E-3</v>
          </cell>
          <cell r="N59">
            <v>6.9264069264069264E-4</v>
          </cell>
          <cell r="O59">
            <v>7186.9580691562924</v>
          </cell>
          <cell r="P59">
            <v>899.14582757030894</v>
          </cell>
          <cell r="Q59">
            <v>1.3852813852813852</v>
          </cell>
          <cell r="R59">
            <v>900.5311089555903</v>
          </cell>
          <cell r="S59">
            <v>153.70248040571693</v>
          </cell>
          <cell r="T59">
            <v>52.041750303030305</v>
          </cell>
          <cell r="U59">
            <v>205.74423070874724</v>
          </cell>
          <cell r="V59">
            <v>15536.681224926624</v>
          </cell>
          <cell r="W59">
            <v>0</v>
          </cell>
          <cell r="X59">
            <v>15536.681224926624</v>
          </cell>
          <cell r="Y59">
            <v>0</v>
          </cell>
          <cell r="Z59">
            <v>8086.1038967266013</v>
          </cell>
          <cell r="AA59">
            <v>14616.943896726601</v>
          </cell>
          <cell r="AB59">
            <v>30360.754633747252</v>
          </cell>
        </row>
        <row r="60">
          <cell r="A60">
            <v>1</v>
          </cell>
          <cell r="B60">
            <v>1999</v>
          </cell>
          <cell r="C60" t="str">
            <v>2100</v>
          </cell>
          <cell r="D60" t="str">
            <v>K</v>
          </cell>
          <cell r="E60" t="str">
            <v>280</v>
          </cell>
          <cell r="F60" t="str">
            <v>2100</v>
          </cell>
          <cell r="G60" t="str">
            <v>150</v>
          </cell>
          <cell r="H60" t="str">
            <v>ÜRETİM</v>
          </cell>
          <cell r="I60" t="str">
            <v>Stinger</v>
          </cell>
          <cell r="K60">
            <v>6</v>
          </cell>
          <cell r="L60">
            <v>24214.326000000001</v>
          </cell>
          <cell r="M60">
            <v>5.8252427184466021E-2</v>
          </cell>
          <cell r="N60">
            <v>2.0779220779220779E-3</v>
          </cell>
          <cell r="O60">
            <v>60447.109106796117</v>
          </cell>
          <cell r="P60">
            <v>69906.481223300972</v>
          </cell>
          <cell r="Q60">
            <v>4.1558441558441555</v>
          </cell>
          <cell r="R60">
            <v>69910.637067456817</v>
          </cell>
          <cell r="S60">
            <v>5996.1859805825243</v>
          </cell>
          <cell r="T60">
            <v>156.12525090909091</v>
          </cell>
          <cell r="U60">
            <v>6152.3112314916152</v>
          </cell>
          <cell r="V60">
            <v>12774.604562717444</v>
          </cell>
          <cell r="W60">
            <v>0</v>
          </cell>
          <cell r="X60">
            <v>12774.604562717444</v>
          </cell>
          <cell r="Y60">
            <v>0</v>
          </cell>
          <cell r="Z60">
            <v>130353.5903300971</v>
          </cell>
          <cell r="AA60">
            <v>154567.9163300971</v>
          </cell>
          <cell r="AB60">
            <v>173498.987968462</v>
          </cell>
        </row>
        <row r="61">
          <cell r="A61">
            <v>1</v>
          </cell>
          <cell r="B61">
            <v>1999</v>
          </cell>
          <cell r="C61" t="str">
            <v>2100</v>
          </cell>
          <cell r="D61" t="str">
            <v>K</v>
          </cell>
          <cell r="E61" t="str">
            <v>280</v>
          </cell>
          <cell r="F61" t="str">
            <v>2100</v>
          </cell>
          <cell r="G61" t="str">
            <v>260</v>
          </cell>
          <cell r="H61" t="str">
            <v>ÜRÜN KAL.</v>
          </cell>
          <cell r="I61" t="str">
            <v>Stinger</v>
          </cell>
          <cell r="K61">
            <v>12.5</v>
          </cell>
          <cell r="L61">
            <v>51076.862499999996</v>
          </cell>
          <cell r="M61">
            <v>1.5644555694618274E-2</v>
          </cell>
          <cell r="N61">
            <v>4.329004329004329E-3</v>
          </cell>
          <cell r="O61">
            <v>28015.87403003755</v>
          </cell>
          <cell r="P61">
            <v>4785.4568210262833</v>
          </cell>
          <cell r="Q61">
            <v>8.6580086580086579</v>
          </cell>
          <cell r="R61">
            <v>4794.1148296842921</v>
          </cell>
          <cell r="S61">
            <v>1110.7056946182729</v>
          </cell>
          <cell r="T61">
            <v>325.2609393939394</v>
          </cell>
          <cell r="U61">
            <v>1435.9666340122124</v>
          </cell>
          <cell r="V61">
            <v>12774.604562717444</v>
          </cell>
          <cell r="W61">
            <v>0</v>
          </cell>
          <cell r="X61">
            <v>12774.604562717444</v>
          </cell>
          <cell r="Y61">
            <v>0</v>
          </cell>
          <cell r="Z61">
            <v>32801.330851063831</v>
          </cell>
          <cell r="AA61">
            <v>83878.193351063819</v>
          </cell>
          <cell r="AB61">
            <v>98097.422556451478</v>
          </cell>
        </row>
        <row r="62">
          <cell r="A62">
            <v>1</v>
          </cell>
          <cell r="B62">
            <v>1999</v>
          </cell>
          <cell r="C62" t="str">
            <v>2100</v>
          </cell>
          <cell r="D62" t="str">
            <v>L</v>
          </cell>
          <cell r="E62" t="str">
            <v>100</v>
          </cell>
          <cell r="F62" t="str">
            <v>2100</v>
          </cell>
          <cell r="G62" t="str">
            <v>310</v>
          </cell>
          <cell r="H62" t="str">
            <v>PROGRAMLAR</v>
          </cell>
          <cell r="I62" t="str">
            <v>Stinger</v>
          </cell>
          <cell r="K62">
            <v>61.5</v>
          </cell>
          <cell r="L62">
            <v>292634.83500000002</v>
          </cell>
          <cell r="M62">
            <v>4.2961928047502616E-2</v>
          </cell>
          <cell r="N62">
            <v>2.12987012987013E-2</v>
          </cell>
          <cell r="O62">
            <v>84303.346776108971</v>
          </cell>
          <cell r="P62">
            <v>26071.643359762485</v>
          </cell>
          <cell r="Q62">
            <v>42.597402597402599</v>
          </cell>
          <cell r="R62">
            <v>26114.240762359888</v>
          </cell>
          <cell r="S62">
            <v>12938.016638141808</v>
          </cell>
          <cell r="T62">
            <v>1600.2838218181819</v>
          </cell>
          <cell r="U62">
            <v>14538.30045995999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10374.99013587146</v>
          </cell>
          <cell r="AA62">
            <v>403009.82513587148</v>
          </cell>
          <cell r="AB62">
            <v>417590.72299842886</v>
          </cell>
        </row>
        <row r="63">
          <cell r="A63">
            <v>1</v>
          </cell>
          <cell r="B63">
            <v>1999</v>
          </cell>
          <cell r="C63" t="str">
            <v>2100</v>
          </cell>
          <cell r="D63" t="str">
            <v>L</v>
          </cell>
          <cell r="E63" t="str">
            <v>200</v>
          </cell>
          <cell r="F63" t="str">
            <v>2100</v>
          </cell>
          <cell r="G63" t="str">
            <v>280</v>
          </cell>
          <cell r="H63" t="str">
            <v>ÜRÜN KAL.</v>
          </cell>
          <cell r="I63" t="str">
            <v>Stinger</v>
          </cell>
          <cell r="K63">
            <v>37.5</v>
          </cell>
          <cell r="L63">
            <v>218777.28749999998</v>
          </cell>
          <cell r="M63">
            <v>3.3799008562415501E-2</v>
          </cell>
          <cell r="N63">
            <v>1.2987012987012988E-2</v>
          </cell>
          <cell r="O63">
            <v>75081.230543037396</v>
          </cell>
          <cell r="P63">
            <v>16604.991922036952</v>
          </cell>
          <cell r="Q63">
            <v>25.974025974025977</v>
          </cell>
          <cell r="R63">
            <v>16630.965948010977</v>
          </cell>
          <cell r="S63">
            <v>8052.6235579089671</v>
          </cell>
          <cell r="T63">
            <v>975.78281818181824</v>
          </cell>
          <cell r="U63">
            <v>9028.406376090784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1686.222465074345</v>
          </cell>
          <cell r="AA63">
            <v>310463.50996507431</v>
          </cell>
          <cell r="AB63">
            <v>319517.89036713913</v>
          </cell>
        </row>
        <row r="64">
          <cell r="A64">
            <v>1</v>
          </cell>
          <cell r="B64">
            <v>1999</v>
          </cell>
          <cell r="C64" t="str">
            <v>2100</v>
          </cell>
          <cell r="D64" t="str">
            <v>M</v>
          </cell>
          <cell r="E64" t="str">
            <v>221</v>
          </cell>
          <cell r="F64" t="str">
            <v>2100</v>
          </cell>
          <cell r="G64" t="str">
            <v>150</v>
          </cell>
          <cell r="H64" t="str">
            <v>ÜRETİM</v>
          </cell>
          <cell r="I64" t="str">
            <v>Stinger</v>
          </cell>
          <cell r="K64">
            <v>7.5</v>
          </cell>
          <cell r="L64">
            <v>30267.907500000001</v>
          </cell>
          <cell r="M64">
            <v>7.281553398058252E-2</v>
          </cell>
          <cell r="N64">
            <v>2.5974025974025974E-3</v>
          </cell>
          <cell r="O64">
            <v>75558.886383495148</v>
          </cell>
          <cell r="P64">
            <v>87383.101529126201</v>
          </cell>
          <cell r="Q64">
            <v>5.1948051948051948</v>
          </cell>
          <cell r="R64">
            <v>87388.296334320999</v>
          </cell>
          <cell r="S64">
            <v>7495.2324757281549</v>
          </cell>
          <cell r="T64">
            <v>195.15656363636364</v>
          </cell>
          <cell r="U64">
            <v>7690.3890393645188</v>
          </cell>
          <cell r="V64">
            <v>15881.940807702771</v>
          </cell>
          <cell r="W64">
            <v>0</v>
          </cell>
          <cell r="X64">
            <v>15881.940807702771</v>
          </cell>
          <cell r="Y64">
            <v>0</v>
          </cell>
          <cell r="Z64">
            <v>162941.98791262135</v>
          </cell>
          <cell r="AA64">
            <v>193209.89541262135</v>
          </cell>
          <cell r="AB64">
            <v>216787.42006488342</v>
          </cell>
        </row>
        <row r="65">
          <cell r="A65">
            <v>1</v>
          </cell>
          <cell r="B65">
            <v>1999</v>
          </cell>
          <cell r="C65" t="str">
            <v>2100</v>
          </cell>
          <cell r="D65" t="str">
            <v>M</v>
          </cell>
          <cell r="E65" t="str">
            <v>221</v>
          </cell>
          <cell r="F65" t="str">
            <v>2100</v>
          </cell>
          <cell r="G65" t="str">
            <v>240</v>
          </cell>
          <cell r="H65" t="str">
            <v>ÜRÜN KAL.</v>
          </cell>
          <cell r="I65" t="str">
            <v>Stinger</v>
          </cell>
          <cell r="K65">
            <v>4.5</v>
          </cell>
          <cell r="L65">
            <v>15185.056499999999</v>
          </cell>
          <cell r="M65">
            <v>1.5786704087002281E-3</v>
          </cell>
          <cell r="N65">
            <v>1.5584415584415584E-3</v>
          </cell>
          <cell r="O65">
            <v>3002.6989275565688</v>
          </cell>
          <cell r="P65">
            <v>3517.7572990703384</v>
          </cell>
          <cell r="Q65">
            <v>3.116883116883117</v>
          </cell>
          <cell r="R65">
            <v>3520.8741821872213</v>
          </cell>
          <cell r="S65">
            <v>2837.4342703034558</v>
          </cell>
          <cell r="T65">
            <v>117.09393818181819</v>
          </cell>
          <cell r="U65">
            <v>2954.5282084852738</v>
          </cell>
          <cell r="V65">
            <v>15881.940807702771</v>
          </cell>
          <cell r="W65">
            <v>0</v>
          </cell>
          <cell r="X65">
            <v>15881.940807702771</v>
          </cell>
          <cell r="Y65">
            <v>0</v>
          </cell>
          <cell r="Z65">
            <v>6520.4562266269077</v>
          </cell>
          <cell r="AA65">
            <v>21705.512726626905</v>
          </cell>
          <cell r="AB65">
            <v>40545.098625931831</v>
          </cell>
        </row>
        <row r="66">
          <cell r="A66">
            <v>1</v>
          </cell>
          <cell r="B66">
            <v>1999</v>
          </cell>
          <cell r="C66" t="str">
            <v>2100</v>
          </cell>
          <cell r="D66" t="str">
            <v>M</v>
          </cell>
          <cell r="E66" t="str">
            <v>221</v>
          </cell>
          <cell r="F66" t="str">
            <v>2100</v>
          </cell>
          <cell r="G66" t="str">
            <v>260</v>
          </cell>
          <cell r="H66" t="str">
            <v>ÜRÜN KAL.</v>
          </cell>
          <cell r="I66" t="str">
            <v>Stinger</v>
          </cell>
          <cell r="K66">
            <v>22.5</v>
          </cell>
          <cell r="L66">
            <v>91938.352499999994</v>
          </cell>
          <cell r="M66">
            <v>2.8160200250312892E-2</v>
          </cell>
          <cell r="N66">
            <v>7.7922077922077922E-3</v>
          </cell>
          <cell r="O66">
            <v>50428.573254067589</v>
          </cell>
          <cell r="P66">
            <v>8613.82227784731</v>
          </cell>
          <cell r="Q66">
            <v>15.584415584415584</v>
          </cell>
          <cell r="R66">
            <v>8629.4066934317252</v>
          </cell>
          <cell r="S66">
            <v>1999.2702503128912</v>
          </cell>
          <cell r="T66">
            <v>585.4696909090909</v>
          </cell>
          <cell r="U66">
            <v>2584.739941221982</v>
          </cell>
          <cell r="V66">
            <v>15881.940807702771</v>
          </cell>
          <cell r="W66">
            <v>0</v>
          </cell>
          <cell r="X66">
            <v>15881.940807702771</v>
          </cell>
          <cell r="Y66">
            <v>0</v>
          </cell>
          <cell r="Z66">
            <v>59042.395531914895</v>
          </cell>
          <cell r="AA66">
            <v>150980.74803191487</v>
          </cell>
          <cell r="AB66">
            <v>169463.01319642406</v>
          </cell>
        </row>
        <row r="67">
          <cell r="A67">
            <v>1</v>
          </cell>
          <cell r="B67">
            <v>1999</v>
          </cell>
          <cell r="C67" t="str">
            <v>6110</v>
          </cell>
          <cell r="D67" t="str">
            <v>H</v>
          </cell>
          <cell r="E67" t="str">
            <v>100</v>
          </cell>
          <cell r="F67" t="str">
            <v>6110</v>
          </cell>
          <cell r="G67" t="str">
            <v>131</v>
          </cell>
          <cell r="H67" t="str">
            <v>ÜRETİM</v>
          </cell>
          <cell r="I67" t="str">
            <v>AP1</v>
          </cell>
          <cell r="K67">
            <v>605</v>
          </cell>
          <cell r="L67">
            <v>1785818.7350000001</v>
          </cell>
          <cell r="M67">
            <v>0.93871217998448409</v>
          </cell>
          <cell r="N67">
            <v>0.90840840840840842</v>
          </cell>
          <cell r="O67">
            <v>3048947.3521877425</v>
          </cell>
          <cell r="P67">
            <v>1243097.484833204</v>
          </cell>
          <cell r="Q67">
            <v>592736.48648648651</v>
          </cell>
          <cell r="R67">
            <v>1835833.9713196903</v>
          </cell>
          <cell r="S67">
            <v>38418.673390224983</v>
          </cell>
          <cell r="T67">
            <v>103016.58030030031</v>
          </cell>
          <cell r="U67">
            <v>141435.25369052531</v>
          </cell>
          <cell r="V67">
            <v>229942.88212891406</v>
          </cell>
          <cell r="W67">
            <v>0</v>
          </cell>
          <cell r="X67">
            <v>229942.88212891406</v>
          </cell>
          <cell r="Y67">
            <v>0</v>
          </cell>
          <cell r="Z67">
            <v>4292044.8370209467</v>
          </cell>
          <cell r="AA67">
            <v>6077863.572020947</v>
          </cell>
          <cell r="AB67">
            <v>7041978.194326872</v>
          </cell>
        </row>
        <row r="68">
          <cell r="A68">
            <v>1</v>
          </cell>
          <cell r="B68">
            <v>1999</v>
          </cell>
          <cell r="C68" t="str">
            <v>6110</v>
          </cell>
          <cell r="D68" t="str">
            <v>H</v>
          </cell>
          <cell r="E68" t="str">
            <v>100</v>
          </cell>
          <cell r="F68" t="str">
            <v>6110</v>
          </cell>
          <cell r="G68" t="str">
            <v>240</v>
          </cell>
          <cell r="H68" t="str">
            <v>ÜRÜN KAL.</v>
          </cell>
          <cell r="I68" t="str">
            <v>AP1</v>
          </cell>
          <cell r="K68">
            <v>57</v>
          </cell>
          <cell r="L68">
            <v>176057.4515</v>
          </cell>
          <cell r="M68">
            <v>1.9996491843536222E-2</v>
          </cell>
          <cell r="N68">
            <v>8.5585585585585586E-2</v>
          </cell>
          <cell r="O68">
            <v>38034.18641571654</v>
          </cell>
          <cell r="P68">
            <v>44558.259121557618</v>
          </cell>
          <cell r="Q68">
            <v>55844.594594594593</v>
          </cell>
          <cell r="R68">
            <v>100402.85371615221</v>
          </cell>
          <cell r="S68">
            <v>35940.834090510441</v>
          </cell>
          <cell r="T68">
            <v>9705.6943423423436</v>
          </cell>
          <cell r="U68">
            <v>45646.528432852785</v>
          </cell>
          <cell r="V68">
            <v>229942.88212891406</v>
          </cell>
          <cell r="W68">
            <v>0</v>
          </cell>
          <cell r="X68">
            <v>229942.88212891406</v>
          </cell>
          <cell r="Y68">
            <v>0</v>
          </cell>
          <cell r="Z68">
            <v>82592.44553727415</v>
          </cell>
          <cell r="AA68">
            <v>258649.89703727415</v>
          </cell>
          <cell r="AB68">
            <v>590083.90219363559</v>
          </cell>
        </row>
        <row r="69">
          <cell r="A69">
            <v>1</v>
          </cell>
          <cell r="B69">
            <v>1999</v>
          </cell>
          <cell r="C69" t="str">
            <v>6110</v>
          </cell>
          <cell r="D69" t="str">
            <v>H</v>
          </cell>
          <cell r="E69" t="str">
            <v>100</v>
          </cell>
          <cell r="F69" t="str">
            <v>6110</v>
          </cell>
          <cell r="G69" t="str">
            <v>270</v>
          </cell>
          <cell r="H69" t="str">
            <v>ÜRÜN KAL.</v>
          </cell>
          <cell r="I69" t="str">
            <v>AP1</v>
          </cell>
          <cell r="K69">
            <v>3</v>
          </cell>
          <cell r="L69">
            <v>9796.26</v>
          </cell>
          <cell r="M69">
            <v>2.7662517289073307E-3</v>
          </cell>
          <cell r="N69">
            <v>4.5045045045045045E-3</v>
          </cell>
          <cell r="O69">
            <v>10780.437103734439</v>
          </cell>
          <cell r="P69">
            <v>1348.7187413554634</v>
          </cell>
          <cell r="Q69">
            <v>2939.1891891891892</v>
          </cell>
          <cell r="R69">
            <v>4287.9079305446521</v>
          </cell>
          <cell r="S69">
            <v>230.55372060857539</v>
          </cell>
          <cell r="T69">
            <v>510.82601801801803</v>
          </cell>
          <cell r="U69">
            <v>741.37973862659339</v>
          </cell>
          <cell r="V69">
            <v>229942.88212891406</v>
          </cell>
          <cell r="W69">
            <v>0</v>
          </cell>
          <cell r="X69">
            <v>229942.88212891406</v>
          </cell>
          <cell r="Y69">
            <v>0</v>
          </cell>
          <cell r="Z69">
            <v>12129.155845089903</v>
          </cell>
          <cell r="AA69">
            <v>21925.415845089905</v>
          </cell>
          <cell r="AB69">
            <v>255548.86690181974</v>
          </cell>
        </row>
        <row r="70">
          <cell r="A70">
            <v>1</v>
          </cell>
          <cell r="B70">
            <v>1999</v>
          </cell>
          <cell r="C70" t="str">
            <v>6110</v>
          </cell>
          <cell r="D70" t="str">
            <v>H</v>
          </cell>
          <cell r="E70" t="str">
            <v>100</v>
          </cell>
          <cell r="F70" t="str">
            <v>6110</v>
          </cell>
          <cell r="G70" t="str">
            <v>280</v>
          </cell>
          <cell r="H70" t="str">
            <v>ÜRÜN KAL.</v>
          </cell>
          <cell r="I70" t="str">
            <v>AP1</v>
          </cell>
          <cell r="K70">
            <v>1</v>
          </cell>
          <cell r="L70">
            <v>5834.0609999999997</v>
          </cell>
          <cell r="M70">
            <v>9.0130689499774675E-4</v>
          </cell>
          <cell r="N70">
            <v>1.5015015015015015E-3</v>
          </cell>
          <cell r="O70">
            <v>2002.1661478143308</v>
          </cell>
          <cell r="P70">
            <v>442.79978458765208</v>
          </cell>
          <cell r="Q70">
            <v>979.72972972972968</v>
          </cell>
          <cell r="R70">
            <v>1422.5295143173817</v>
          </cell>
          <cell r="S70">
            <v>214.73662821090582</v>
          </cell>
          <cell r="T70">
            <v>170.27533933933935</v>
          </cell>
          <cell r="U70">
            <v>385.01196755024517</v>
          </cell>
          <cell r="V70">
            <v>229942.88212891406</v>
          </cell>
          <cell r="W70">
            <v>0</v>
          </cell>
          <cell r="X70">
            <v>229942.88212891406</v>
          </cell>
          <cell r="Y70">
            <v>0</v>
          </cell>
          <cell r="Z70">
            <v>2444.9659324019831</v>
          </cell>
          <cell r="AA70">
            <v>8279.0269324019828</v>
          </cell>
          <cell r="AB70">
            <v>239586.65075859602</v>
          </cell>
        </row>
        <row r="71">
          <cell r="A71">
            <v>1</v>
          </cell>
          <cell r="B71">
            <v>1999</v>
          </cell>
          <cell r="C71" t="str">
            <v>6120</v>
          </cell>
          <cell r="D71" t="str">
            <v>A</v>
          </cell>
          <cell r="E71" t="str">
            <v>100</v>
          </cell>
          <cell r="F71" t="str">
            <v>6120</v>
          </cell>
          <cell r="G71" t="str">
            <v>130</v>
          </cell>
          <cell r="H71" t="str">
            <v>ÜRETİM</v>
          </cell>
          <cell r="I71" t="str">
            <v>AP2</v>
          </cell>
          <cell r="K71">
            <v>2.5</v>
          </cell>
          <cell r="L71">
            <v>7022.17</v>
          </cell>
          <cell r="M71">
            <v>9.2747171211278055E-4</v>
          </cell>
          <cell r="N71">
            <v>3.6483035388544326E-4</v>
          </cell>
          <cell r="O71">
            <v>7511.8968234093863</v>
          </cell>
          <cell r="P71">
            <v>12429.833490076053</v>
          </cell>
          <cell r="Q71">
            <v>172.41517694272164</v>
          </cell>
          <cell r="R71">
            <v>12602.248667018774</v>
          </cell>
          <cell r="S71">
            <v>8014.1175588944525</v>
          </cell>
          <cell r="T71">
            <v>16.624410069317769</v>
          </cell>
          <cell r="U71">
            <v>8030.74196896377</v>
          </cell>
          <cell r="V71">
            <v>2356051.392864428</v>
          </cell>
          <cell r="W71">
            <v>0</v>
          </cell>
          <cell r="X71">
            <v>2356051.392864428</v>
          </cell>
          <cell r="Y71">
            <v>0</v>
          </cell>
          <cell r="Z71">
            <v>19941.730313485437</v>
          </cell>
          <cell r="AA71">
            <v>26963.900313485436</v>
          </cell>
          <cell r="AB71">
            <v>2391218.4503238201</v>
          </cell>
        </row>
        <row r="72">
          <cell r="A72">
            <v>1</v>
          </cell>
          <cell r="B72">
            <v>1999</v>
          </cell>
          <cell r="C72" t="str">
            <v>6120</v>
          </cell>
          <cell r="D72" t="str">
            <v>A</v>
          </cell>
          <cell r="E72" t="str">
            <v>100</v>
          </cell>
          <cell r="F72" t="str">
            <v>6120</v>
          </cell>
          <cell r="G72" t="str">
            <v>132</v>
          </cell>
          <cell r="H72" t="str">
            <v>ÜRETİM</v>
          </cell>
          <cell r="I72" t="str">
            <v>AP2</v>
          </cell>
          <cell r="K72">
            <v>5464.5</v>
          </cell>
          <cell r="L72">
            <v>13485146.347499998</v>
          </cell>
          <cell r="M72">
            <v>1</v>
          </cell>
          <cell r="N72">
            <v>0.79744618752280194</v>
          </cell>
          <cell r="O72">
            <v>4603308.3890000004</v>
          </cell>
          <cell r="P72">
            <v>11838763.552999999</v>
          </cell>
          <cell r="Q72">
            <v>376865.09376140096</v>
          </cell>
          <cell r="R72">
            <v>12215628.646761401</v>
          </cell>
          <cell r="S72">
            <v>17857</v>
          </cell>
          <cell r="T72">
            <v>36337.635529514781</v>
          </cell>
          <cell r="U72">
            <v>54194.635529514781</v>
          </cell>
          <cell r="V72">
            <v>2356051.392864428</v>
          </cell>
          <cell r="W72">
            <v>0</v>
          </cell>
          <cell r="X72">
            <v>2356051.392864428</v>
          </cell>
          <cell r="Y72">
            <v>0</v>
          </cell>
          <cell r="Z72">
            <v>16442071.942</v>
          </cell>
          <cell r="AA72">
            <v>29927218.289499998</v>
          </cell>
          <cell r="AB72">
            <v>32714329.411655344</v>
          </cell>
        </row>
        <row r="73">
          <cell r="A73">
            <v>1</v>
          </cell>
          <cell r="B73">
            <v>1999</v>
          </cell>
          <cell r="C73" t="str">
            <v>6120</v>
          </cell>
          <cell r="D73" t="str">
            <v>A</v>
          </cell>
          <cell r="E73" t="str">
            <v>100</v>
          </cell>
          <cell r="F73" t="str">
            <v>6120</v>
          </cell>
          <cell r="G73" t="str">
            <v>240</v>
          </cell>
          <cell r="H73" t="str">
            <v>ÜRÜN KAL.</v>
          </cell>
          <cell r="I73" t="str">
            <v>AP2</v>
          </cell>
          <cell r="K73">
            <v>1352</v>
          </cell>
          <cell r="L73">
            <v>3749934.389</v>
          </cell>
          <cell r="M73">
            <v>0.47430275390282406</v>
          </cell>
          <cell r="N73">
            <v>0.19730025538124771</v>
          </cell>
          <cell r="O73">
            <v>902144.21112366242</v>
          </cell>
          <cell r="P73">
            <v>1056890.6374095771</v>
          </cell>
          <cell r="Q73">
            <v>93242.127690623849</v>
          </cell>
          <cell r="R73">
            <v>1150132.7651002009</v>
          </cell>
          <cell r="S73">
            <v>852491.36298894929</v>
          </cell>
          <cell r="T73">
            <v>8990.4809654870478</v>
          </cell>
          <cell r="U73">
            <v>861481.84395443636</v>
          </cell>
          <cell r="V73">
            <v>2356051.392864428</v>
          </cell>
          <cell r="W73">
            <v>0</v>
          </cell>
          <cell r="X73">
            <v>2356051.392864428</v>
          </cell>
          <cell r="Y73">
            <v>0</v>
          </cell>
          <cell r="Z73">
            <v>1959034.8485332397</v>
          </cell>
          <cell r="AA73">
            <v>5708969.2375332396</v>
          </cell>
          <cell r="AB73">
            <v>9019744.6020427272</v>
          </cell>
        </row>
        <row r="74">
          <cell r="A74">
            <v>1</v>
          </cell>
          <cell r="B74">
            <v>1999</v>
          </cell>
          <cell r="C74" t="str">
            <v>6120</v>
          </cell>
          <cell r="D74" t="str">
            <v>A</v>
          </cell>
          <cell r="E74" t="str">
            <v>100</v>
          </cell>
          <cell r="F74" t="str">
            <v>6120</v>
          </cell>
          <cell r="G74" t="str">
            <v>280</v>
          </cell>
          <cell r="H74" t="str">
            <v>ÜRÜN KAL.</v>
          </cell>
          <cell r="I74" t="str">
            <v>AP2</v>
          </cell>
          <cell r="K74">
            <v>5</v>
          </cell>
          <cell r="L74">
            <v>29170.305</v>
          </cell>
          <cell r="M74">
            <v>4.5065344749887336E-3</v>
          </cell>
          <cell r="N74">
            <v>7.2966070777088653E-4</v>
          </cell>
          <cell r="O74">
            <v>10010.830739071655</v>
          </cell>
          <cell r="P74">
            <v>2213.9989229382604</v>
          </cell>
          <cell r="Q74">
            <v>344.83035388544329</v>
          </cell>
          <cell r="R74">
            <v>2558.8292768237038</v>
          </cell>
          <cell r="S74">
            <v>1073.683141054529</v>
          </cell>
          <cell r="T74">
            <v>33.248820138635537</v>
          </cell>
          <cell r="U74">
            <v>1106.9319611931644</v>
          </cell>
          <cell r="V74">
            <v>2356051.392864428</v>
          </cell>
          <cell r="W74">
            <v>0</v>
          </cell>
          <cell r="X74">
            <v>2356051.392864428</v>
          </cell>
          <cell r="Y74">
            <v>0</v>
          </cell>
          <cell r="Z74">
            <v>12224.829662009915</v>
          </cell>
          <cell r="AA74">
            <v>41395.134662009914</v>
          </cell>
          <cell r="AB74">
            <v>2398898.2898415164</v>
          </cell>
        </row>
        <row r="75">
          <cell r="A75">
            <v>1</v>
          </cell>
          <cell r="B75">
            <v>1999</v>
          </cell>
          <cell r="C75" t="str">
            <v>6120</v>
          </cell>
          <cell r="D75" t="str">
            <v>G</v>
          </cell>
          <cell r="E75" t="str">
            <v>100</v>
          </cell>
          <cell r="F75" t="str">
            <v>6120</v>
          </cell>
          <cell r="G75" t="str">
            <v>280</v>
          </cell>
          <cell r="H75" t="str">
            <v>ÜRÜN KAL.</v>
          </cell>
          <cell r="I75" t="str">
            <v>AP2</v>
          </cell>
          <cell r="K75">
            <v>7.5</v>
          </cell>
          <cell r="L75">
            <v>43755.457499999997</v>
          </cell>
          <cell r="M75">
            <v>6.7598017124831005E-3</v>
          </cell>
          <cell r="N75">
            <v>1.0944910616563297E-3</v>
          </cell>
          <cell r="O75">
            <v>15016.246108607482</v>
          </cell>
          <cell r="P75">
            <v>3320.9983844073904</v>
          </cell>
          <cell r="Q75">
            <v>517.24553082816487</v>
          </cell>
          <cell r="R75">
            <v>3838.2439152355555</v>
          </cell>
          <cell r="S75">
            <v>1610.5247115817936</v>
          </cell>
          <cell r="T75">
            <v>49.873230207953299</v>
          </cell>
          <cell r="U75">
            <v>1660.3979417897469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337.24449301487</v>
          </cell>
          <cell r="AA75">
            <v>62092.701993014867</v>
          </cell>
          <cell r="AB75">
            <v>64270.345465632789</v>
          </cell>
        </row>
        <row r="76">
          <cell r="A76">
            <v>1</v>
          </cell>
          <cell r="B76">
            <v>1999</v>
          </cell>
          <cell r="C76" t="str">
            <v>6120</v>
          </cell>
          <cell r="D76" t="str">
            <v>G</v>
          </cell>
          <cell r="E76" t="str">
            <v>100</v>
          </cell>
          <cell r="F76" t="str">
            <v>6120</v>
          </cell>
          <cell r="G76" t="str">
            <v>410</v>
          </cell>
          <cell r="H76" t="str">
            <v>MÜ-GE</v>
          </cell>
          <cell r="I76" t="str">
            <v>AP2</v>
          </cell>
          <cell r="K76">
            <v>21</v>
          </cell>
          <cell r="L76">
            <v>118867.287</v>
          </cell>
          <cell r="M76">
            <v>7.127099949092143E-3</v>
          </cell>
          <cell r="N76">
            <v>3.0645749726377234E-3</v>
          </cell>
          <cell r="O76">
            <v>34456.706684880366</v>
          </cell>
          <cell r="P76">
            <v>18768.745495672829</v>
          </cell>
          <cell r="Q76">
            <v>1448.2874863188617</v>
          </cell>
          <cell r="R76">
            <v>20217.032981991691</v>
          </cell>
          <cell r="S76">
            <v>20437.508339725096</v>
          </cell>
          <cell r="T76">
            <v>139.64504458226924</v>
          </cell>
          <cell r="U76">
            <v>20577.15338430736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53225.452180553199</v>
          </cell>
          <cell r="AA76">
            <v>172092.73918055318</v>
          </cell>
          <cell r="AB76">
            <v>194118.18005117943</v>
          </cell>
        </row>
        <row r="77">
          <cell r="A77">
            <v>1</v>
          </cell>
          <cell r="B77">
            <v>1999</v>
          </cell>
          <cell r="C77" t="str">
            <v>7240</v>
          </cell>
          <cell r="F77" t="str">
            <v>7240</v>
          </cell>
          <cell r="G77" t="str">
            <v>420</v>
          </cell>
          <cell r="H77" t="str">
            <v>MÜ-GE</v>
          </cell>
          <cell r="I77" t="str">
            <v>Hizmet Projeleri</v>
          </cell>
          <cell r="K77">
            <v>11.5</v>
          </cell>
          <cell r="L77">
            <v>47295.084000000003</v>
          </cell>
          <cell r="M77">
            <v>2.3706452277880851E-3</v>
          </cell>
          <cell r="N77">
            <v>1</v>
          </cell>
          <cell r="O77">
            <v>20838.921209029068</v>
          </cell>
          <cell r="P77">
            <v>15725.181204081633</v>
          </cell>
          <cell r="Q77">
            <v>0</v>
          </cell>
          <cell r="R77">
            <v>15725.181204081633</v>
          </cell>
          <cell r="S77">
            <v>3828.8030184498048</v>
          </cell>
          <cell r="T77">
            <v>0</v>
          </cell>
          <cell r="U77">
            <v>3828.8030184498048</v>
          </cell>
          <cell r="V77">
            <v>15881.940807702773</v>
          </cell>
          <cell r="W77">
            <v>0</v>
          </cell>
          <cell r="X77">
            <v>15881.940807702773</v>
          </cell>
          <cell r="Y77">
            <v>0</v>
          </cell>
          <cell r="Z77">
            <v>36564.102413110697</v>
          </cell>
          <cell r="AA77">
            <v>83859.1864131107</v>
          </cell>
          <cell r="AB77">
            <v>103569.93023926328</v>
          </cell>
        </row>
        <row r="78">
          <cell r="A78">
            <v>1</v>
          </cell>
          <cell r="B78">
            <v>1999</v>
          </cell>
          <cell r="C78" t="str">
            <v>7250</v>
          </cell>
          <cell r="F78" t="str">
            <v>7250</v>
          </cell>
          <cell r="G78" t="str">
            <v>020</v>
          </cell>
          <cell r="H78" t="str">
            <v>GENEL MD.</v>
          </cell>
          <cell r="I78" t="str">
            <v>Yeni Programlar</v>
          </cell>
          <cell r="K78">
            <v>43</v>
          </cell>
          <cell r="L78">
            <v>296811.02399999998</v>
          </cell>
          <cell r="M78">
            <v>6.9187449718423166E-2</v>
          </cell>
          <cell r="N78">
            <v>1</v>
          </cell>
          <cell r="O78">
            <v>77870.331716814151</v>
          </cell>
          <cell r="P78">
            <v>317867.26496218826</v>
          </cell>
          <cell r="Q78">
            <v>0</v>
          </cell>
          <cell r="R78">
            <v>317867.26496218826</v>
          </cell>
          <cell r="S78">
            <v>39.644408688656476</v>
          </cell>
          <cell r="T78">
            <v>0</v>
          </cell>
          <cell r="U78">
            <v>39.644408688656476</v>
          </cell>
          <cell r="V78">
            <v>59384.648237497306</v>
          </cell>
          <cell r="W78">
            <v>0</v>
          </cell>
          <cell r="X78">
            <v>59384.648237497306</v>
          </cell>
          <cell r="Y78">
            <v>0</v>
          </cell>
          <cell r="Z78">
            <v>395737.5966790024</v>
          </cell>
          <cell r="AA78">
            <v>692548.62067900237</v>
          </cell>
          <cell r="AB78">
            <v>751972.91332518833</v>
          </cell>
        </row>
        <row r="79">
          <cell r="A79">
            <v>1</v>
          </cell>
          <cell r="B79">
            <v>1999</v>
          </cell>
          <cell r="C79" t="str">
            <v>7310</v>
          </cell>
          <cell r="F79" t="str">
            <v>7310</v>
          </cell>
          <cell r="G79" t="str">
            <v>020</v>
          </cell>
          <cell r="H79" t="str">
            <v>GENEL MD.</v>
          </cell>
          <cell r="I79" t="str">
            <v>Yeni Programlar</v>
          </cell>
          <cell r="K79">
            <v>1</v>
          </cell>
          <cell r="L79">
            <v>5040.5</v>
          </cell>
          <cell r="M79">
            <v>1.6090104585679806E-3</v>
          </cell>
          <cell r="N79">
            <v>1</v>
          </cell>
          <cell r="O79">
            <v>1810.9379469026546</v>
          </cell>
          <cell r="P79">
            <v>7392.2619758648425</v>
          </cell>
          <cell r="Q79">
            <v>0</v>
          </cell>
          <cell r="R79">
            <v>7392.2619758648425</v>
          </cell>
          <cell r="S79">
            <v>0.92196299275945293</v>
          </cell>
          <cell r="T79">
            <v>0</v>
          </cell>
          <cell r="U79">
            <v>0.92196299275945293</v>
          </cell>
          <cell r="V79">
            <v>1381.0383311045885</v>
          </cell>
          <cell r="W79">
            <v>0</v>
          </cell>
          <cell r="X79">
            <v>1381.0383311045885</v>
          </cell>
          <cell r="Y79">
            <v>0</v>
          </cell>
          <cell r="Z79">
            <v>9203.1999227674969</v>
          </cell>
          <cell r="AA79">
            <v>14243.699922767497</v>
          </cell>
          <cell r="AB79">
            <v>15625.660216864844</v>
          </cell>
        </row>
        <row r="80">
          <cell r="A80">
            <v>1</v>
          </cell>
          <cell r="B80">
            <v>1999</v>
          </cell>
          <cell r="C80" t="str">
            <v>7351</v>
          </cell>
          <cell r="F80" t="str">
            <v>7351</v>
          </cell>
          <cell r="G80" t="str">
            <v>020</v>
          </cell>
          <cell r="H80" t="str">
            <v>GENEL MD.</v>
          </cell>
          <cell r="I80" t="str">
            <v>Yeni Programlar</v>
          </cell>
          <cell r="K80">
            <v>52</v>
          </cell>
          <cell r="L80">
            <v>339820.538</v>
          </cell>
          <cell r="M80">
            <v>8.3668543845535001E-2</v>
          </cell>
          <cell r="N80">
            <v>0.48148148148148145</v>
          </cell>
          <cell r="O80">
            <v>94168.773238938054</v>
          </cell>
          <cell r="P80">
            <v>384397.62274497189</v>
          </cell>
          <cell r="Q80">
            <v>0</v>
          </cell>
          <cell r="R80">
            <v>384397.62274497189</v>
          </cell>
          <cell r="S80">
            <v>47.942075623491554</v>
          </cell>
          <cell r="T80">
            <v>0</v>
          </cell>
          <cell r="U80">
            <v>47.942075623491554</v>
          </cell>
          <cell r="V80">
            <v>49717.379919765197</v>
          </cell>
          <cell r="W80">
            <v>0</v>
          </cell>
          <cell r="X80">
            <v>49717.379919765197</v>
          </cell>
          <cell r="Y80">
            <v>0</v>
          </cell>
          <cell r="Z80">
            <v>478566.39598390996</v>
          </cell>
          <cell r="AA80">
            <v>818386.9339839099</v>
          </cell>
          <cell r="AB80">
            <v>868152.25597929861</v>
          </cell>
        </row>
        <row r="81">
          <cell r="A81">
            <v>1</v>
          </cell>
          <cell r="B81">
            <v>1999</v>
          </cell>
          <cell r="C81" t="str">
            <v>7351</v>
          </cell>
          <cell r="F81" t="str">
            <v>7351</v>
          </cell>
          <cell r="G81" t="str">
            <v>180</v>
          </cell>
          <cell r="H81" t="str">
            <v>ÜRETİM</v>
          </cell>
          <cell r="I81" t="str">
            <v>Yeni Programlar</v>
          </cell>
          <cell r="K81">
            <v>26.5</v>
          </cell>
          <cell r="L81">
            <v>135042.315</v>
          </cell>
          <cell r="M81">
            <v>9.3821915383253667E-3</v>
          </cell>
          <cell r="N81">
            <v>0.24537037037037038</v>
          </cell>
          <cell r="O81">
            <v>21572.694573906883</v>
          </cell>
          <cell r="P81">
            <v>25141.592520977163</v>
          </cell>
          <cell r="Q81">
            <v>0</v>
          </cell>
          <cell r="R81">
            <v>25141.592520977163</v>
          </cell>
          <cell r="S81">
            <v>121492.34143211188</v>
          </cell>
          <cell r="T81">
            <v>0</v>
          </cell>
          <cell r="U81">
            <v>121492.34143211188</v>
          </cell>
          <cell r="V81">
            <v>49717.379919765197</v>
          </cell>
          <cell r="W81">
            <v>0</v>
          </cell>
          <cell r="X81">
            <v>49717.379919765197</v>
          </cell>
          <cell r="Y81">
            <v>0</v>
          </cell>
          <cell r="Z81">
            <v>46714.287094884043</v>
          </cell>
          <cell r="AA81">
            <v>181756.60209488403</v>
          </cell>
          <cell r="AB81">
            <v>352966.32344676112</v>
          </cell>
        </row>
        <row r="82">
          <cell r="A82">
            <v>1</v>
          </cell>
          <cell r="B82">
            <v>1999</v>
          </cell>
          <cell r="C82" t="str">
            <v>7351</v>
          </cell>
          <cell r="F82" t="str">
            <v>7351</v>
          </cell>
          <cell r="G82" t="str">
            <v>410</v>
          </cell>
          <cell r="H82" t="str">
            <v>MÜ-GE</v>
          </cell>
          <cell r="I82" t="str">
            <v>Yeni Programlar</v>
          </cell>
          <cell r="K82">
            <v>29.5</v>
          </cell>
          <cell r="L82">
            <v>166980.2365</v>
          </cell>
          <cell r="M82">
            <v>1.0011878499915153E-2</v>
          </cell>
          <cell r="N82">
            <v>0.27314814814814814</v>
          </cell>
          <cell r="O82">
            <v>48403.468914474797</v>
          </cell>
          <cell r="P82">
            <v>26365.618672492783</v>
          </cell>
          <cell r="Q82">
            <v>0</v>
          </cell>
          <cell r="R82">
            <v>26365.618672492783</v>
          </cell>
          <cell r="S82">
            <v>28709.833143899541</v>
          </cell>
          <cell r="T82">
            <v>0</v>
          </cell>
          <cell r="U82">
            <v>28709.833143899541</v>
          </cell>
          <cell r="V82">
            <v>49717.379919765197</v>
          </cell>
          <cell r="W82">
            <v>0</v>
          </cell>
          <cell r="X82">
            <v>49717.379919765197</v>
          </cell>
          <cell r="Y82">
            <v>0</v>
          </cell>
          <cell r="Z82">
            <v>74769.08758696758</v>
          </cell>
          <cell r="AA82">
            <v>241749.32408696756</v>
          </cell>
          <cell r="AB82">
            <v>320176.53715063236</v>
          </cell>
        </row>
        <row r="83">
          <cell r="A83">
            <v>1</v>
          </cell>
          <cell r="B83">
            <v>1999</v>
          </cell>
          <cell r="C83" t="str">
            <v>7360</v>
          </cell>
          <cell r="F83" t="str">
            <v>7360</v>
          </cell>
          <cell r="G83" t="str">
            <v>020</v>
          </cell>
          <cell r="H83" t="str">
            <v>GENEL MD.</v>
          </cell>
          <cell r="I83" t="str">
            <v>Yeni Programlar</v>
          </cell>
          <cell r="K83">
            <v>107.5</v>
          </cell>
          <cell r="L83">
            <v>589392.82799999998</v>
          </cell>
          <cell r="M83">
            <v>0.17296862429605792</v>
          </cell>
          <cell r="N83">
            <v>0.9641255605381166</v>
          </cell>
          <cell r="O83">
            <v>194675.82929203537</v>
          </cell>
          <cell r="P83">
            <v>794668.16240547062</v>
          </cell>
          <cell r="Q83">
            <v>0</v>
          </cell>
          <cell r="R83">
            <v>794668.16240547062</v>
          </cell>
          <cell r="S83">
            <v>99.11102172164118</v>
          </cell>
          <cell r="T83">
            <v>0</v>
          </cell>
          <cell r="U83">
            <v>99.11102172164118</v>
          </cell>
          <cell r="V83">
            <v>76992.886959080817</v>
          </cell>
          <cell r="W83">
            <v>0</v>
          </cell>
          <cell r="X83">
            <v>76992.886959080817</v>
          </cell>
          <cell r="Y83">
            <v>0</v>
          </cell>
          <cell r="Z83">
            <v>989343.99169750605</v>
          </cell>
          <cell r="AA83">
            <v>1578736.819697506</v>
          </cell>
          <cell r="AB83">
            <v>1655828.8176783083</v>
          </cell>
        </row>
        <row r="84">
          <cell r="A84">
            <v>1</v>
          </cell>
          <cell r="B84">
            <v>1999</v>
          </cell>
          <cell r="C84" t="str">
            <v>7360</v>
          </cell>
          <cell r="F84" t="str">
            <v>7360</v>
          </cell>
          <cell r="G84" t="str">
            <v>230</v>
          </cell>
          <cell r="H84" t="str">
            <v>ÜRÜN KAL.</v>
          </cell>
          <cell r="I84" t="str">
            <v>Yeni Programlar</v>
          </cell>
          <cell r="K84">
            <v>4</v>
          </cell>
          <cell r="L84">
            <v>41764.487999999998</v>
          </cell>
          <cell r="M84">
            <v>7.9681274900398405E-3</v>
          </cell>
          <cell r="N84">
            <v>3.5874439461883408E-2</v>
          </cell>
          <cell r="O84">
            <v>15242.433641434263</v>
          </cell>
          <cell r="P84">
            <v>8306.494701195219</v>
          </cell>
          <cell r="Q84">
            <v>0</v>
          </cell>
          <cell r="R84">
            <v>8306.494701195219</v>
          </cell>
          <cell r="S84">
            <v>26449.93533067729</v>
          </cell>
          <cell r="T84">
            <v>0</v>
          </cell>
          <cell r="U84">
            <v>26449.93533067729</v>
          </cell>
          <cell r="V84">
            <v>76992.886959080817</v>
          </cell>
          <cell r="W84">
            <v>0</v>
          </cell>
          <cell r="X84">
            <v>76992.886959080817</v>
          </cell>
          <cell r="Y84">
            <v>0</v>
          </cell>
          <cell r="Z84">
            <v>23548.928342629482</v>
          </cell>
          <cell r="AA84">
            <v>65313.416342629484</v>
          </cell>
          <cell r="AB84">
            <v>168756.2386323876</v>
          </cell>
        </row>
        <row r="85">
          <cell r="A85">
            <v>1</v>
          </cell>
          <cell r="B85">
            <v>1999</v>
          </cell>
          <cell r="C85" t="str">
            <v>7406</v>
          </cell>
          <cell r="D85" t="str">
            <v>A</v>
          </cell>
          <cell r="E85" t="str">
            <v>100</v>
          </cell>
          <cell r="F85" t="str">
            <v>7406</v>
          </cell>
          <cell r="G85" t="str">
            <v>310</v>
          </cell>
          <cell r="H85" t="str">
            <v>PROGRAMLAR</v>
          </cell>
          <cell r="I85" t="str">
            <v>122 MM Topçu Roket</v>
          </cell>
          <cell r="K85">
            <v>71</v>
          </cell>
          <cell r="L85">
            <v>395407.16499999992</v>
          </cell>
          <cell r="M85">
            <v>4.9598323436954243E-2</v>
          </cell>
          <cell r="N85">
            <v>0.15937149270482603</v>
          </cell>
          <cell r="O85">
            <v>97325.814977296541</v>
          </cell>
          <cell r="P85">
            <v>30098.970382815227</v>
          </cell>
          <cell r="Q85">
            <v>188.28403142536473</v>
          </cell>
          <cell r="R85">
            <v>30287.254414240593</v>
          </cell>
          <cell r="S85">
            <v>14936.57205378973</v>
          </cell>
          <cell r="T85">
            <v>0</v>
          </cell>
          <cell r="U85">
            <v>14936.57205378973</v>
          </cell>
          <cell r="V85">
            <v>80445.482786842302</v>
          </cell>
          <cell r="W85">
            <v>0</v>
          </cell>
          <cell r="X85">
            <v>80445.482786842302</v>
          </cell>
          <cell r="Y85">
            <v>0</v>
          </cell>
          <cell r="Z85">
            <v>127424.78536011177</v>
          </cell>
          <cell r="AA85">
            <v>522831.95036011166</v>
          </cell>
          <cell r="AB85">
            <v>618402.28923216905</v>
          </cell>
        </row>
        <row r="86">
          <cell r="A86">
            <v>1</v>
          </cell>
          <cell r="B86">
            <v>1999</v>
          </cell>
          <cell r="C86" t="str">
            <v>7406</v>
          </cell>
          <cell r="D86" t="str">
            <v>A</v>
          </cell>
          <cell r="E86" t="str">
            <v>100</v>
          </cell>
          <cell r="F86" t="str">
            <v>7406</v>
          </cell>
          <cell r="G86" t="str">
            <v>330</v>
          </cell>
          <cell r="H86" t="str">
            <v>PROGRAMLAR</v>
          </cell>
          <cell r="I86" t="str">
            <v>122 MM Topçu Roket</v>
          </cell>
          <cell r="K86">
            <v>45.5</v>
          </cell>
          <cell r="L86">
            <v>251543.15550000002</v>
          </cell>
          <cell r="M86">
            <v>7.653490328006729E-2</v>
          </cell>
          <cell r="N86">
            <v>0.10213243546576879</v>
          </cell>
          <cell r="O86">
            <v>82787.9919293524</v>
          </cell>
          <cell r="P86">
            <v>21242.954204373425</v>
          </cell>
          <cell r="Q86">
            <v>120.6608933782267</v>
          </cell>
          <cell r="R86">
            <v>21363.615097751652</v>
          </cell>
          <cell r="S86">
            <v>347.08578637510516</v>
          </cell>
          <cell r="T86">
            <v>0</v>
          </cell>
          <cell r="U86">
            <v>347.08578637510516</v>
          </cell>
          <cell r="V86">
            <v>80445.482786842302</v>
          </cell>
          <cell r="W86">
            <v>0</v>
          </cell>
          <cell r="X86">
            <v>80445.482786842302</v>
          </cell>
          <cell r="Y86">
            <v>0</v>
          </cell>
          <cell r="Z86">
            <v>104030.94613372583</v>
          </cell>
          <cell r="AA86">
            <v>355574.10163372586</v>
          </cell>
          <cell r="AB86">
            <v>436487.33110032149</v>
          </cell>
        </row>
        <row r="87">
          <cell r="A87">
            <v>1</v>
          </cell>
          <cell r="B87">
            <v>1999</v>
          </cell>
          <cell r="C87" t="str">
            <v>7406</v>
          </cell>
          <cell r="D87" t="str">
            <v>B</v>
          </cell>
          <cell r="E87" t="str">
            <v>000</v>
          </cell>
          <cell r="F87" t="str">
            <v>7406</v>
          </cell>
          <cell r="G87" t="str">
            <v>420</v>
          </cell>
          <cell r="H87" t="str">
            <v>MÜ-GE</v>
          </cell>
          <cell r="I87" t="str">
            <v>122 MM Topçu Roket</v>
          </cell>
          <cell r="K87">
            <v>98.5</v>
          </cell>
          <cell r="L87">
            <v>564363.13749999995</v>
          </cell>
          <cell r="M87">
            <v>2.0305091733663162E-2</v>
          </cell>
          <cell r="N87">
            <v>0.22109988776655443</v>
          </cell>
          <cell r="O87">
            <v>178489.89035559678</v>
          </cell>
          <cell r="P87">
            <v>134689.59553061225</v>
          </cell>
          <cell r="Q87">
            <v>261.21094500561168</v>
          </cell>
          <cell r="R87">
            <v>134950.80647561786</v>
          </cell>
          <cell r="S87">
            <v>32794.530201504844</v>
          </cell>
          <cell r="T87">
            <v>0</v>
          </cell>
          <cell r="U87">
            <v>32794.530201504844</v>
          </cell>
          <cell r="V87">
            <v>136032.27561380199</v>
          </cell>
          <cell r="W87">
            <v>0</v>
          </cell>
          <cell r="X87">
            <v>136032.27561380199</v>
          </cell>
          <cell r="Y87">
            <v>0</v>
          </cell>
          <cell r="Z87">
            <v>313179.48588620906</v>
          </cell>
          <cell r="AA87">
            <v>877542.62338620902</v>
          </cell>
          <cell r="AB87">
            <v>1046630.6401465214</v>
          </cell>
        </row>
        <row r="88">
          <cell r="A88">
            <v>1</v>
          </cell>
          <cell r="B88">
            <v>1999</v>
          </cell>
          <cell r="C88" t="str">
            <v>7406</v>
          </cell>
          <cell r="D88" t="str">
            <v>C</v>
          </cell>
          <cell r="E88" t="str">
            <v>110</v>
          </cell>
          <cell r="F88" t="str">
            <v>7406</v>
          </cell>
          <cell r="G88" t="str">
            <v>270</v>
          </cell>
          <cell r="H88" t="str">
            <v>ÜRÜN KAL.</v>
          </cell>
          <cell r="I88" t="str">
            <v>122 MM Topçu Roket</v>
          </cell>
          <cell r="K88">
            <v>4</v>
          </cell>
          <cell r="L88">
            <v>13061.68</v>
          </cell>
          <cell r="M88">
            <v>3.6883356385431073E-3</v>
          </cell>
          <cell r="N88">
            <v>8.9786756453423128E-3</v>
          </cell>
          <cell r="O88">
            <v>14373.916138312585</v>
          </cell>
          <cell r="P88">
            <v>1798.2916551406179</v>
          </cell>
          <cell r="Q88">
            <v>10.607551066217733</v>
          </cell>
          <cell r="R88">
            <v>1808.8992062068355</v>
          </cell>
          <cell r="S88">
            <v>307.40496081143385</v>
          </cell>
          <cell r="T88">
            <v>0</v>
          </cell>
          <cell r="U88">
            <v>307.40496081143385</v>
          </cell>
          <cell r="V88">
            <v>5524.1533244183538</v>
          </cell>
          <cell r="W88">
            <v>0</v>
          </cell>
          <cell r="X88">
            <v>5524.1533244183538</v>
          </cell>
          <cell r="Y88">
            <v>0</v>
          </cell>
          <cell r="Z88">
            <v>16172.207793453203</v>
          </cell>
          <cell r="AA88">
            <v>29233.887793453203</v>
          </cell>
          <cell r="AB88">
            <v>35076.053629749207</v>
          </cell>
        </row>
        <row r="89">
          <cell r="A89">
            <v>1</v>
          </cell>
          <cell r="B89">
            <v>1999</v>
          </cell>
          <cell r="C89" t="str">
            <v>7406</v>
          </cell>
          <cell r="D89" t="str">
            <v>D</v>
          </cell>
          <cell r="E89" t="str">
            <v>000</v>
          </cell>
          <cell r="F89" t="str">
            <v>7406</v>
          </cell>
          <cell r="G89" t="str">
            <v>420</v>
          </cell>
          <cell r="H89" t="str">
            <v>MÜ-GE</v>
          </cell>
          <cell r="I89" t="str">
            <v>122 MM Topçu Roket</v>
          </cell>
          <cell r="K89">
            <v>226.5</v>
          </cell>
          <cell r="L89">
            <v>1179031.7975000001</v>
          </cell>
          <cell r="M89">
            <v>4.6691403834260979E-2</v>
          </cell>
          <cell r="N89">
            <v>0.50841750841750843</v>
          </cell>
          <cell r="O89">
            <v>410436.14381261595</v>
          </cell>
          <cell r="P89">
            <v>309717.69936734694</v>
          </cell>
          <cell r="Q89">
            <v>600.65257912457912</v>
          </cell>
          <cell r="R89">
            <v>310318.35194647149</v>
          </cell>
          <cell r="S89">
            <v>75410.772493815719</v>
          </cell>
          <cell r="T89">
            <v>0</v>
          </cell>
          <cell r="U89">
            <v>75410.772493815719</v>
          </cell>
          <cell r="V89">
            <v>312805.18199518934</v>
          </cell>
          <cell r="W89">
            <v>0</v>
          </cell>
          <cell r="X89">
            <v>312805.18199518934</v>
          </cell>
          <cell r="Y89">
            <v>0</v>
          </cell>
          <cell r="Z89">
            <v>720153.84317996283</v>
          </cell>
          <cell r="AA89">
            <v>1899185.6406799629</v>
          </cell>
          <cell r="AB89">
            <v>2288002.2477480927</v>
          </cell>
        </row>
        <row r="90">
          <cell r="A90">
            <v>1</v>
          </cell>
          <cell r="B90">
            <v>1999</v>
          </cell>
          <cell r="C90" t="str">
            <v>7430</v>
          </cell>
          <cell r="F90" t="str">
            <v>7430</v>
          </cell>
          <cell r="G90" t="str">
            <v>020</v>
          </cell>
          <cell r="H90" t="str">
            <v>GENEL MD.</v>
          </cell>
          <cell r="I90" t="str">
            <v>Kasırga</v>
          </cell>
          <cell r="K90">
            <v>1</v>
          </cell>
          <cell r="L90">
            <v>5040.5</v>
          </cell>
          <cell r="M90">
            <v>1.6090104585679806E-3</v>
          </cell>
          <cell r="N90">
            <v>1.2425447316103378E-4</v>
          </cell>
          <cell r="O90">
            <v>1810.9379469026546</v>
          </cell>
          <cell r="P90">
            <v>7392.2619758648425</v>
          </cell>
          <cell r="Q90">
            <v>5417.0848945079515</v>
          </cell>
          <cell r="R90">
            <v>12809.346870372794</v>
          </cell>
          <cell r="S90">
            <v>0.92196299275945293</v>
          </cell>
          <cell r="T90">
            <v>28.45913854373757</v>
          </cell>
          <cell r="U90">
            <v>29.381101536497024</v>
          </cell>
          <cell r="V90">
            <v>1381.0383311045885</v>
          </cell>
          <cell r="W90">
            <v>0</v>
          </cell>
          <cell r="X90">
            <v>1381.0383311045885</v>
          </cell>
          <cell r="Y90">
            <v>0</v>
          </cell>
          <cell r="Z90">
            <v>9203.1999227674969</v>
          </cell>
          <cell r="AA90">
            <v>14243.699922767497</v>
          </cell>
          <cell r="AB90">
            <v>21071.204249916533</v>
          </cell>
        </row>
        <row r="91">
          <cell r="A91">
            <v>1</v>
          </cell>
          <cell r="B91">
            <v>1999</v>
          </cell>
          <cell r="C91" t="str">
            <v>7430</v>
          </cell>
          <cell r="D91" t="str">
            <v>A</v>
          </cell>
          <cell r="E91" t="str">
            <v>100</v>
          </cell>
          <cell r="F91" t="str">
            <v>7430</v>
          </cell>
          <cell r="G91" t="str">
            <v>310</v>
          </cell>
          <cell r="H91" t="str">
            <v>PROGRAMLAR</v>
          </cell>
          <cell r="I91" t="str">
            <v>Kasırga</v>
          </cell>
          <cell r="K91">
            <v>105</v>
          </cell>
          <cell r="L91">
            <v>584757.07500000007</v>
          </cell>
          <cell r="M91">
            <v>7.3349633251833746E-2</v>
          </cell>
          <cell r="N91">
            <v>1.3046719681908549E-2</v>
          </cell>
          <cell r="O91">
            <v>143932.54327628363</v>
          </cell>
          <cell r="P91">
            <v>44512.56183374083</v>
          </cell>
          <cell r="Q91">
            <v>568793.91392333503</v>
          </cell>
          <cell r="R91">
            <v>613306.47575707582</v>
          </cell>
          <cell r="S91">
            <v>22089.296699266506</v>
          </cell>
          <cell r="T91">
            <v>2988.2095470924455</v>
          </cell>
          <cell r="U91">
            <v>25077.506246358953</v>
          </cell>
          <cell r="V91">
            <v>150187.91850762401</v>
          </cell>
          <cell r="W91">
            <v>0</v>
          </cell>
          <cell r="X91">
            <v>150187.91850762401</v>
          </cell>
          <cell r="Y91">
            <v>0</v>
          </cell>
          <cell r="Z91">
            <v>188445.10511002445</v>
          </cell>
          <cell r="AA91">
            <v>773202.18011002452</v>
          </cell>
          <cell r="AB91">
            <v>1517261.5187873426</v>
          </cell>
        </row>
        <row r="92">
          <cell r="A92">
            <v>1</v>
          </cell>
          <cell r="B92">
            <v>1999</v>
          </cell>
          <cell r="C92" t="str">
            <v>7430</v>
          </cell>
          <cell r="D92" t="str">
            <v>A</v>
          </cell>
          <cell r="E92" t="str">
            <v>100</v>
          </cell>
          <cell r="F92" t="str">
            <v>7430</v>
          </cell>
          <cell r="G92" t="str">
            <v>330</v>
          </cell>
          <cell r="H92" t="str">
            <v>PROGRAMLAR</v>
          </cell>
          <cell r="I92" t="str">
            <v>Kasırga</v>
          </cell>
          <cell r="K92">
            <v>112.5</v>
          </cell>
          <cell r="L92">
            <v>689929.48250000004</v>
          </cell>
          <cell r="M92">
            <v>0.18923465096719932</v>
          </cell>
          <cell r="N92">
            <v>1.3978628230616302E-2</v>
          </cell>
          <cell r="O92">
            <v>204695.58444070644</v>
          </cell>
          <cell r="P92">
            <v>52523.787867956264</v>
          </cell>
          <cell r="Q92">
            <v>609422.05063214456</v>
          </cell>
          <cell r="R92">
            <v>661945.83850010077</v>
          </cell>
          <cell r="S92">
            <v>858.17914213624897</v>
          </cell>
          <cell r="T92">
            <v>3201.6530861704769</v>
          </cell>
          <cell r="U92">
            <v>4059.8322283067259</v>
          </cell>
          <cell r="V92">
            <v>150187.91850762401</v>
          </cell>
          <cell r="W92">
            <v>0</v>
          </cell>
          <cell r="X92">
            <v>150187.91850762401</v>
          </cell>
          <cell r="Y92">
            <v>0</v>
          </cell>
          <cell r="Z92">
            <v>257219.37230866271</v>
          </cell>
          <cell r="AA92">
            <v>947148.85480866279</v>
          </cell>
          <cell r="AB92">
            <v>1710818.656176738</v>
          </cell>
        </row>
        <row r="93">
          <cell r="A93">
            <v>1</v>
          </cell>
          <cell r="B93">
            <v>1999</v>
          </cell>
          <cell r="C93" t="str">
            <v>7430</v>
          </cell>
          <cell r="D93" t="str">
            <v>A</v>
          </cell>
          <cell r="E93" t="str">
            <v>200</v>
          </cell>
          <cell r="F93" t="str">
            <v>7430</v>
          </cell>
          <cell r="G93" t="str">
            <v>310</v>
          </cell>
          <cell r="H93" t="str">
            <v>PROGRAMLAR</v>
          </cell>
          <cell r="I93" t="str">
            <v>Kasırga</v>
          </cell>
          <cell r="K93">
            <v>247.5</v>
          </cell>
          <cell r="L93">
            <v>1210515.1875</v>
          </cell>
          <cell r="M93">
            <v>0.1728955640936081</v>
          </cell>
          <cell r="N93">
            <v>3.0752982107355865E-2</v>
          </cell>
          <cell r="O93">
            <v>339269.56629409711</v>
          </cell>
          <cell r="P93">
            <v>104922.46717953196</v>
          </cell>
          <cell r="Q93">
            <v>1340728.5113907182</v>
          </cell>
          <cell r="R93">
            <v>1445650.9785702501</v>
          </cell>
          <cell r="S93">
            <v>52067.627933985328</v>
          </cell>
          <cell r="T93">
            <v>7043.63678957505</v>
          </cell>
          <cell r="U93">
            <v>59111.26472356038</v>
          </cell>
          <cell r="V93">
            <v>341806.98694838572</v>
          </cell>
          <cell r="W93">
            <v>0</v>
          </cell>
          <cell r="X93">
            <v>341806.98694838572</v>
          </cell>
          <cell r="Y93">
            <v>0</v>
          </cell>
          <cell r="Z93">
            <v>444192.03347362904</v>
          </cell>
          <cell r="AA93">
            <v>1654707.220973629</v>
          </cell>
          <cell r="AB93">
            <v>3396353.9840362933</v>
          </cell>
        </row>
        <row r="94">
          <cell r="A94">
            <v>1</v>
          </cell>
          <cell r="B94">
            <v>1999</v>
          </cell>
          <cell r="C94" t="str">
            <v>7430</v>
          </cell>
          <cell r="D94" t="str">
            <v>B</v>
          </cell>
          <cell r="E94" t="str">
            <v>100</v>
          </cell>
          <cell r="F94" t="str">
            <v>7430</v>
          </cell>
          <cell r="G94" t="str">
            <v>420</v>
          </cell>
          <cell r="H94" t="str">
            <v>MÜ-GE</v>
          </cell>
          <cell r="I94" t="str">
            <v>Kasırga</v>
          </cell>
          <cell r="K94">
            <v>310</v>
          </cell>
          <cell r="L94">
            <v>1526237.85</v>
          </cell>
          <cell r="M94">
            <v>6.3904349618635337E-2</v>
          </cell>
          <cell r="N94">
            <v>3.8518886679920476E-2</v>
          </cell>
          <cell r="O94">
            <v>561744.83259121829</v>
          </cell>
          <cell r="P94">
            <v>423896.18897959188</v>
          </cell>
          <cell r="Q94">
            <v>1679296.3172974652</v>
          </cell>
          <cell r="R94">
            <v>2103192.5062770569</v>
          </cell>
          <cell r="S94">
            <v>103211.21180169038</v>
          </cell>
          <cell r="T94">
            <v>8822.3329485586473</v>
          </cell>
          <cell r="U94">
            <v>112033.54475024903</v>
          </cell>
          <cell r="V94">
            <v>428121.88264242245</v>
          </cell>
          <cell r="W94">
            <v>0</v>
          </cell>
          <cell r="X94">
            <v>428121.88264242245</v>
          </cell>
          <cell r="Y94">
            <v>0</v>
          </cell>
          <cell r="Z94">
            <v>985641.02157081012</v>
          </cell>
          <cell r="AA94">
            <v>2511878.8715708102</v>
          </cell>
          <cell r="AB94">
            <v>4731330.6162609467</v>
          </cell>
        </row>
        <row r="95">
          <cell r="A95">
            <v>1</v>
          </cell>
          <cell r="B95">
            <v>1999</v>
          </cell>
          <cell r="C95" t="str">
            <v>7430</v>
          </cell>
          <cell r="D95" t="str">
            <v>C</v>
          </cell>
          <cell r="E95" t="str">
            <v>100</v>
          </cell>
          <cell r="F95" t="str">
            <v>7430</v>
          </cell>
          <cell r="G95" t="str">
            <v>230</v>
          </cell>
          <cell r="H95" t="str">
            <v>ÜRÜN KAL.</v>
          </cell>
          <cell r="I95" t="str">
            <v>Kasırga</v>
          </cell>
          <cell r="K95">
            <v>22</v>
          </cell>
          <cell r="L95">
            <v>59104.474000000002</v>
          </cell>
          <cell r="M95">
            <v>4.3824701195219126E-2</v>
          </cell>
          <cell r="N95">
            <v>2.7335984095427437E-3</v>
          </cell>
          <cell r="O95">
            <v>83833.385027888449</v>
          </cell>
          <cell r="P95">
            <v>45685.720856573709</v>
          </cell>
          <cell r="Q95">
            <v>119175.86767917496</v>
          </cell>
          <cell r="R95">
            <v>164861.58853574865</v>
          </cell>
          <cell r="S95">
            <v>145474.6443187251</v>
          </cell>
          <cell r="T95">
            <v>626.10104796222663</v>
          </cell>
          <cell r="U95">
            <v>146100.74536668733</v>
          </cell>
          <cell r="V95">
            <v>25203.949542658742</v>
          </cell>
          <cell r="W95">
            <v>0</v>
          </cell>
          <cell r="X95">
            <v>25203.949542658742</v>
          </cell>
          <cell r="Y95">
            <v>0</v>
          </cell>
          <cell r="Z95">
            <v>129519.10588446216</v>
          </cell>
          <cell r="AA95">
            <v>188623.57988446217</v>
          </cell>
          <cell r="AB95">
            <v>479104.14247298322</v>
          </cell>
        </row>
        <row r="96">
          <cell r="A96">
            <v>1</v>
          </cell>
          <cell r="B96">
            <v>1999</v>
          </cell>
          <cell r="C96" t="str">
            <v>7430</v>
          </cell>
          <cell r="D96" t="str">
            <v>C</v>
          </cell>
          <cell r="E96" t="str">
            <v>100</v>
          </cell>
          <cell r="F96" t="str">
            <v>7430</v>
          </cell>
          <cell r="G96" t="str">
            <v>410</v>
          </cell>
          <cell r="H96" t="str">
            <v>MÜ-GE</v>
          </cell>
          <cell r="I96" t="str">
            <v>Kasırga</v>
          </cell>
          <cell r="K96">
            <v>14.5</v>
          </cell>
          <cell r="L96">
            <v>37298.002</v>
          </cell>
          <cell r="M96">
            <v>4.9210928219921941E-3</v>
          </cell>
          <cell r="N96">
            <v>1.8016898608349901E-3</v>
          </cell>
          <cell r="O96">
            <v>23791.53556813168</v>
          </cell>
          <cell r="P96">
            <v>12959.371889869335</v>
          </cell>
          <cell r="Q96">
            <v>78547.730970365301</v>
          </cell>
          <cell r="R96">
            <v>91507.102860234634</v>
          </cell>
          <cell r="S96">
            <v>14111.612901238757</v>
          </cell>
          <cell r="T96">
            <v>412.65750888419484</v>
          </cell>
          <cell r="U96">
            <v>14524.270410122952</v>
          </cell>
          <cell r="V96">
            <v>25203.949542658742</v>
          </cell>
          <cell r="W96">
            <v>0</v>
          </cell>
          <cell r="X96">
            <v>25203.949542658742</v>
          </cell>
          <cell r="Y96">
            <v>0</v>
          </cell>
          <cell r="Z96">
            <v>36750.907458001013</v>
          </cell>
          <cell r="AA96">
            <v>74048.909458001013</v>
          </cell>
          <cell r="AB96">
            <v>192324.860381148</v>
          </cell>
        </row>
        <row r="97">
          <cell r="A97">
            <v>1</v>
          </cell>
          <cell r="B97">
            <v>1999</v>
          </cell>
          <cell r="C97" t="str">
            <v>7430</v>
          </cell>
          <cell r="D97" t="str">
            <v>D</v>
          </cell>
          <cell r="E97" t="str">
            <v>100</v>
          </cell>
          <cell r="F97" t="str">
            <v>7430</v>
          </cell>
          <cell r="G97" t="str">
            <v>420</v>
          </cell>
          <cell r="H97" t="str">
            <v>MÜ-GE</v>
          </cell>
          <cell r="I97" t="str">
            <v>Kasırga</v>
          </cell>
          <cell r="K97">
            <v>401</v>
          </cell>
          <cell r="L97">
            <v>2028921.9974999998</v>
          </cell>
          <cell r="M97">
            <v>8.266336837765409E-2</v>
          </cell>
          <cell r="N97">
            <v>4.982604373757455E-2</v>
          </cell>
          <cell r="O97">
            <v>726644.12215831783</v>
          </cell>
          <cell r="P97">
            <v>548330.23155102041</v>
          </cell>
          <cell r="Q97">
            <v>2172251.0426976886</v>
          </cell>
          <cell r="R97">
            <v>2720581.274248709</v>
          </cell>
          <cell r="S97">
            <v>133508.69655638014</v>
          </cell>
          <cell r="T97">
            <v>11412.114556038767</v>
          </cell>
          <cell r="U97">
            <v>144920.81111241889</v>
          </cell>
          <cell r="V97">
            <v>553796.37077294011</v>
          </cell>
          <cell r="W97">
            <v>0</v>
          </cell>
          <cell r="X97">
            <v>553796.37077294011</v>
          </cell>
          <cell r="Y97">
            <v>0</v>
          </cell>
          <cell r="Z97">
            <v>1274974.3537093382</v>
          </cell>
          <cell r="AA97">
            <v>3303896.3512093378</v>
          </cell>
          <cell r="AB97">
            <v>6174864.5757923853</v>
          </cell>
        </row>
        <row r="98">
          <cell r="A98">
            <v>1</v>
          </cell>
          <cell r="B98">
            <v>1999</v>
          </cell>
          <cell r="C98" t="str">
            <v>7430</v>
          </cell>
          <cell r="D98" t="str">
            <v>D</v>
          </cell>
          <cell r="E98" t="str">
            <v>211</v>
          </cell>
          <cell r="F98" t="str">
            <v>7430</v>
          </cell>
          <cell r="G98" t="str">
            <v>280</v>
          </cell>
          <cell r="H98" t="str">
            <v>ÜRÜN KAL.</v>
          </cell>
          <cell r="I98" t="str">
            <v>Kasırga</v>
          </cell>
          <cell r="K98">
            <v>692</v>
          </cell>
          <cell r="L98">
            <v>4189081.0079999994</v>
          </cell>
          <cell r="M98">
            <v>0.6237043713384407</v>
          </cell>
          <cell r="N98">
            <v>8.5984095427435389E-2</v>
          </cell>
          <cell r="O98">
            <v>1385498.9742875169</v>
          </cell>
          <cell r="P98">
            <v>306417.45093465521</v>
          </cell>
          <cell r="Q98">
            <v>3748622.7469995031</v>
          </cell>
          <cell r="R98">
            <v>4055040.1979341581</v>
          </cell>
          <cell r="S98">
            <v>148597.74672194681</v>
          </cell>
          <cell r="T98">
            <v>19693.723872266401</v>
          </cell>
          <cell r="U98">
            <v>168291.4705942132</v>
          </cell>
          <cell r="V98">
            <v>955678.52512437548</v>
          </cell>
          <cell r="W98">
            <v>0</v>
          </cell>
          <cell r="X98">
            <v>955678.52512437548</v>
          </cell>
          <cell r="Y98">
            <v>0</v>
          </cell>
          <cell r="Z98">
            <v>1691916.4252221722</v>
          </cell>
          <cell r="AA98">
            <v>5880997.4332221719</v>
          </cell>
          <cell r="AB98">
            <v>10753590.175940264</v>
          </cell>
        </row>
        <row r="99">
          <cell r="A99">
            <v>1</v>
          </cell>
          <cell r="B99">
            <v>1999</v>
          </cell>
          <cell r="C99" t="str">
            <v>7430</v>
          </cell>
          <cell r="D99" t="str">
            <v>D</v>
          </cell>
          <cell r="E99" t="str">
            <v>411</v>
          </cell>
          <cell r="F99" t="str">
            <v>7430</v>
          </cell>
          <cell r="G99" t="str">
            <v>180</v>
          </cell>
          <cell r="H99" t="str">
            <v>ÜRETİM</v>
          </cell>
          <cell r="I99" t="str">
            <v>Kasırga</v>
          </cell>
          <cell r="K99">
            <v>2.5</v>
          </cell>
          <cell r="L99">
            <v>4046.6725000000001</v>
          </cell>
          <cell r="M99">
            <v>8.8511240927597809E-4</v>
          </cell>
          <cell r="N99">
            <v>3.106361829025845E-4</v>
          </cell>
          <cell r="O99">
            <v>2035.1598654629138</v>
          </cell>
          <cell r="P99">
            <v>2371.8483510355818</v>
          </cell>
          <cell r="Q99">
            <v>13542.712236269881</v>
          </cell>
          <cell r="R99">
            <v>15914.560587305463</v>
          </cell>
          <cell r="S99">
            <v>11461.541644538856</v>
          </cell>
          <cell r="T99">
            <v>71.147846359343944</v>
          </cell>
          <cell r="U99">
            <v>11532.689490898201</v>
          </cell>
          <cell r="V99">
            <v>133960.71811714512</v>
          </cell>
          <cell r="W99">
            <v>0</v>
          </cell>
          <cell r="X99">
            <v>133960.71811714512</v>
          </cell>
          <cell r="Y99">
            <v>0</v>
          </cell>
          <cell r="Z99">
            <v>4407.008216498496</v>
          </cell>
          <cell r="AA99">
            <v>8453.6807164984966</v>
          </cell>
          <cell r="AB99">
            <v>167489.80056081171</v>
          </cell>
        </row>
        <row r="100">
          <cell r="A100">
            <v>1</v>
          </cell>
          <cell r="B100">
            <v>1999</v>
          </cell>
          <cell r="C100" t="str">
            <v>7430</v>
          </cell>
          <cell r="D100" t="str">
            <v>D</v>
          </cell>
          <cell r="E100" t="str">
            <v>411</v>
          </cell>
          <cell r="F100" t="str">
            <v>7430</v>
          </cell>
          <cell r="G100" t="str">
            <v>190</v>
          </cell>
          <cell r="H100" t="str">
            <v>ÜRETİM</v>
          </cell>
          <cell r="I100" t="str">
            <v>Kasırga</v>
          </cell>
          <cell r="K100">
            <v>200</v>
          </cell>
          <cell r="L100">
            <v>834835.76899999997</v>
          </cell>
          <cell r="M100">
            <v>9.1199270405836752E-2</v>
          </cell>
          <cell r="N100">
            <v>2.4850894632206761E-2</v>
          </cell>
          <cell r="O100">
            <v>0</v>
          </cell>
          <cell r="P100">
            <v>0</v>
          </cell>
          <cell r="Q100">
            <v>1083416.9789015905</v>
          </cell>
          <cell r="R100">
            <v>1083416.9789015905</v>
          </cell>
          <cell r="S100">
            <v>0</v>
          </cell>
          <cell r="T100">
            <v>5691.8277087475153</v>
          </cell>
          <cell r="U100">
            <v>5691.8277087475153</v>
          </cell>
          <cell r="V100">
            <v>133960.71811714512</v>
          </cell>
          <cell r="W100">
            <v>0</v>
          </cell>
          <cell r="X100">
            <v>133960.71811714512</v>
          </cell>
          <cell r="Y100">
            <v>0</v>
          </cell>
          <cell r="Z100">
            <v>0</v>
          </cell>
          <cell r="AA100">
            <v>834835.76899999997</v>
          </cell>
          <cell r="AB100">
            <v>2057905.2937274829</v>
          </cell>
        </row>
        <row r="101">
          <cell r="A101">
            <v>1</v>
          </cell>
          <cell r="B101">
            <v>1999</v>
          </cell>
          <cell r="C101" t="str">
            <v>7430</v>
          </cell>
          <cell r="D101" t="str">
            <v>D</v>
          </cell>
          <cell r="E101" t="str">
            <v>411</v>
          </cell>
          <cell r="F101" t="str">
            <v>7430</v>
          </cell>
          <cell r="G101" t="str">
            <v>420</v>
          </cell>
          <cell r="H101" t="str">
            <v>MÜ-GE</v>
          </cell>
          <cell r="I101" t="str">
            <v>Kasırga</v>
          </cell>
          <cell r="K101">
            <v>88.5</v>
          </cell>
          <cell r="L101">
            <v>410219.35749999998</v>
          </cell>
          <cell r="M101">
            <v>1.8243661100803957E-2</v>
          </cell>
          <cell r="N101">
            <v>1.0996520874751491E-2</v>
          </cell>
          <cell r="O101">
            <v>160369.08930426714</v>
          </cell>
          <cell r="P101">
            <v>121015.52491836734</v>
          </cell>
          <cell r="Q101">
            <v>479412.01316395379</v>
          </cell>
          <cell r="R101">
            <v>600427.53808232117</v>
          </cell>
          <cell r="S101">
            <v>29465.136272418058</v>
          </cell>
          <cell r="T101">
            <v>2518.6337611207755</v>
          </cell>
          <cell r="U101">
            <v>31983.770033538833</v>
          </cell>
          <cell r="V101">
            <v>133960.71811714512</v>
          </cell>
          <cell r="W101">
            <v>0</v>
          </cell>
          <cell r="X101">
            <v>133960.71811714512</v>
          </cell>
          <cell r="Y101">
            <v>0</v>
          </cell>
          <cell r="Z101">
            <v>281384.61422263447</v>
          </cell>
          <cell r="AA101">
            <v>691603.97172263451</v>
          </cell>
          <cell r="AB101">
            <v>1336960.4730372722</v>
          </cell>
        </row>
        <row r="102">
          <cell r="A102">
            <v>1</v>
          </cell>
          <cell r="B102">
            <v>1999</v>
          </cell>
          <cell r="C102" t="str">
            <v>7430</v>
          </cell>
          <cell r="D102" t="str">
            <v>E</v>
          </cell>
          <cell r="E102" t="str">
            <v>111</v>
          </cell>
          <cell r="F102" t="str">
            <v>7430</v>
          </cell>
          <cell r="G102" t="str">
            <v>180</v>
          </cell>
          <cell r="H102" t="str">
            <v>ÜRETİM</v>
          </cell>
          <cell r="I102" t="str">
            <v>Kasırga</v>
          </cell>
          <cell r="K102">
            <v>753.5</v>
          </cell>
          <cell r="L102">
            <v>2974379.9395000003</v>
          </cell>
          <cell r="M102">
            <v>0.26677288015577977</v>
          </cell>
          <cell r="N102">
            <v>9.3625745526838972E-2</v>
          </cell>
          <cell r="O102">
            <v>613397.18345052213</v>
          </cell>
          <cell r="P102">
            <v>714875.09300212422</v>
          </cell>
          <cell r="Q102">
            <v>4081773.468011742</v>
          </cell>
          <cell r="R102">
            <v>4796648.5610138662</v>
          </cell>
          <cell r="S102">
            <v>3454508.6516640112</v>
          </cell>
          <cell r="T102">
            <v>21443.960892706262</v>
          </cell>
          <cell r="U102">
            <v>3475952.6125567174</v>
          </cell>
          <cell r="V102">
            <v>1040612.3824873075</v>
          </cell>
          <cell r="W102">
            <v>0</v>
          </cell>
          <cell r="X102">
            <v>1040612.3824873075</v>
          </cell>
          <cell r="Y102">
            <v>0</v>
          </cell>
          <cell r="Z102">
            <v>1328272.2764526464</v>
          </cell>
          <cell r="AA102">
            <v>4302652.2159526469</v>
          </cell>
          <cell r="AB102">
            <v>12900990.679008413</v>
          </cell>
        </row>
        <row r="103">
          <cell r="A103">
            <v>1</v>
          </cell>
          <cell r="B103">
            <v>1999</v>
          </cell>
          <cell r="C103" t="str">
            <v>7430</v>
          </cell>
          <cell r="D103" t="str">
            <v>E</v>
          </cell>
          <cell r="E103" t="str">
            <v>112</v>
          </cell>
          <cell r="F103" t="str">
            <v>7430</v>
          </cell>
          <cell r="G103" t="str">
            <v>190</v>
          </cell>
          <cell r="H103" t="str">
            <v>ÜRETİM</v>
          </cell>
          <cell r="I103" t="str">
            <v>Kasırga</v>
          </cell>
          <cell r="K103">
            <v>115</v>
          </cell>
          <cell r="L103">
            <v>1181399.6000000001</v>
          </cell>
          <cell r="M103">
            <v>5.2439580483356132E-2</v>
          </cell>
          <cell r="N103">
            <v>1.4289264413518887E-2</v>
          </cell>
          <cell r="O103">
            <v>0</v>
          </cell>
          <cell r="P103">
            <v>0</v>
          </cell>
          <cell r="Q103">
            <v>622964.76286841452</v>
          </cell>
          <cell r="R103">
            <v>622964.76286841452</v>
          </cell>
          <cell r="S103">
            <v>0</v>
          </cell>
          <cell r="T103">
            <v>3272.8009325298212</v>
          </cell>
          <cell r="U103">
            <v>3272.8009325298212</v>
          </cell>
          <cell r="V103">
            <v>158819.40807702765</v>
          </cell>
          <cell r="W103">
            <v>0</v>
          </cell>
          <cell r="X103">
            <v>158819.40807702765</v>
          </cell>
          <cell r="Y103">
            <v>0</v>
          </cell>
          <cell r="Z103">
            <v>0</v>
          </cell>
          <cell r="AA103">
            <v>1181399.6000000001</v>
          </cell>
          <cell r="AB103">
            <v>1966456.5718779722</v>
          </cell>
        </row>
        <row r="104">
          <cell r="A104">
            <v>1</v>
          </cell>
          <cell r="B104">
            <v>1999</v>
          </cell>
          <cell r="C104" t="str">
            <v>7430</v>
          </cell>
          <cell r="D104" t="str">
            <v>E</v>
          </cell>
          <cell r="E104" t="str">
            <v>112</v>
          </cell>
          <cell r="F104" t="str">
            <v>7430</v>
          </cell>
          <cell r="G104" t="str">
            <v>180</v>
          </cell>
          <cell r="H104" t="str">
            <v>ÜRETİM</v>
          </cell>
          <cell r="I104" t="str">
            <v>Kasırga</v>
          </cell>
          <cell r="K104">
            <v>125.5</v>
          </cell>
          <cell r="L104">
            <v>452530.005</v>
          </cell>
          <cell r="M104">
            <v>4.4432642945654098E-2</v>
          </cell>
          <cell r="N104">
            <v>1.5593936381709741E-2</v>
          </cell>
          <cell r="O104">
            <v>102165.02524623826</v>
          </cell>
          <cell r="P104">
            <v>119066.78722198619</v>
          </cell>
          <cell r="Q104">
            <v>679844.15426074795</v>
          </cell>
          <cell r="R104">
            <v>798910.94148273417</v>
          </cell>
          <cell r="S104">
            <v>575369.39055585058</v>
          </cell>
          <cell r="T104">
            <v>3571.6218872390655</v>
          </cell>
          <cell r="U104">
            <v>578941.01244308962</v>
          </cell>
          <cell r="V104">
            <v>173320.31055362587</v>
          </cell>
          <cell r="W104">
            <v>0</v>
          </cell>
          <cell r="X104">
            <v>173320.31055362587</v>
          </cell>
          <cell r="Y104">
            <v>0</v>
          </cell>
          <cell r="Z104">
            <v>221231.81246822444</v>
          </cell>
          <cell r="AA104">
            <v>673761.81746822444</v>
          </cell>
          <cell r="AB104">
            <v>2105867.2947256877</v>
          </cell>
        </row>
        <row r="105">
          <cell r="A105">
            <v>1</v>
          </cell>
          <cell r="B105">
            <v>1999</v>
          </cell>
          <cell r="C105" t="str">
            <v>7430</v>
          </cell>
          <cell r="D105" t="str">
            <v>E</v>
          </cell>
          <cell r="E105" t="str">
            <v>114</v>
          </cell>
          <cell r="F105" t="str">
            <v>7430</v>
          </cell>
          <cell r="G105" t="str">
            <v>180</v>
          </cell>
          <cell r="H105" t="str">
            <v>ÜRETİM</v>
          </cell>
          <cell r="I105" t="str">
            <v>Kasırga</v>
          </cell>
          <cell r="K105">
            <v>52</v>
          </cell>
          <cell r="L105">
            <v>190842.54800000001</v>
          </cell>
          <cell r="M105">
            <v>1.8410338112940343E-2</v>
          </cell>
          <cell r="N105">
            <v>6.4612326043737576E-3</v>
          </cell>
          <cell r="O105">
            <v>42331.325201628606</v>
          </cell>
          <cell r="P105">
            <v>49334.445701540091</v>
          </cell>
          <cell r="Q105">
            <v>281688.41451441351</v>
          </cell>
          <cell r="R105">
            <v>331022.86021595361</v>
          </cell>
          <cell r="S105">
            <v>238400.0662064082</v>
          </cell>
          <cell r="T105">
            <v>1479.8752042743538</v>
          </cell>
          <cell r="U105">
            <v>239879.94141068254</v>
          </cell>
          <cell r="V105">
            <v>71813.993217438605</v>
          </cell>
          <cell r="W105">
            <v>0</v>
          </cell>
          <cell r="X105">
            <v>71813.993217438605</v>
          </cell>
          <cell r="Y105">
            <v>0</v>
          </cell>
          <cell r="Z105">
            <v>91665.770903168697</v>
          </cell>
          <cell r="AA105">
            <v>282508.31890316872</v>
          </cell>
          <cell r="AB105">
            <v>875890.66804570344</v>
          </cell>
        </row>
        <row r="106">
          <cell r="A106">
            <v>1</v>
          </cell>
          <cell r="B106">
            <v>1999</v>
          </cell>
          <cell r="C106" t="str">
            <v>7430</v>
          </cell>
          <cell r="D106" t="str">
            <v>E</v>
          </cell>
          <cell r="E106" t="str">
            <v>120</v>
          </cell>
          <cell r="F106" t="str">
            <v>7430</v>
          </cell>
          <cell r="G106" t="str">
            <v>180</v>
          </cell>
          <cell r="H106" t="str">
            <v>ÜRETİM</v>
          </cell>
          <cell r="I106" t="str">
            <v>Kasırga</v>
          </cell>
          <cell r="K106">
            <v>160.5</v>
          </cell>
          <cell r="L106">
            <v>798383.826</v>
          </cell>
          <cell r="M106">
            <v>5.6824216675517791E-2</v>
          </cell>
          <cell r="N106">
            <v>1.9942842942345926E-2</v>
          </cell>
          <cell r="O106">
            <v>130657.26336271907</v>
          </cell>
          <cell r="P106">
            <v>152272.66413648432</v>
          </cell>
          <cell r="Q106">
            <v>869442.12556852633</v>
          </cell>
          <cell r="R106">
            <v>1021714.7897050106</v>
          </cell>
          <cell r="S106">
            <v>735830.97357939463</v>
          </cell>
          <cell r="T106">
            <v>4567.6917362698814</v>
          </cell>
          <cell r="U106">
            <v>740398.66531566449</v>
          </cell>
          <cell r="V106">
            <v>184828.96331283078</v>
          </cell>
          <cell r="W106">
            <v>0</v>
          </cell>
          <cell r="X106">
            <v>184828.96331283078</v>
          </cell>
          <cell r="Y106">
            <v>0</v>
          </cell>
          <cell r="Z106">
            <v>282929.92749920336</v>
          </cell>
          <cell r="AA106">
            <v>1081313.7534992034</v>
          </cell>
          <cell r="AB106">
            <v>2875983.5076962248</v>
          </cell>
        </row>
        <row r="107">
          <cell r="A107">
            <v>1</v>
          </cell>
          <cell r="B107">
            <v>1999</v>
          </cell>
          <cell r="C107" t="str">
            <v>7430</v>
          </cell>
          <cell r="D107" t="str">
            <v>E</v>
          </cell>
          <cell r="E107" t="str">
            <v>120</v>
          </cell>
          <cell r="F107" t="str">
            <v>7430</v>
          </cell>
          <cell r="G107" t="str">
            <v>230</v>
          </cell>
          <cell r="H107" t="str">
            <v>ÜRÜN KAL.</v>
          </cell>
          <cell r="I107" t="str">
            <v>Kasırga</v>
          </cell>
          <cell r="K107">
            <v>10</v>
          </cell>
          <cell r="L107">
            <v>104411.22</v>
          </cell>
          <cell r="M107">
            <v>1.9920318725099601E-2</v>
          </cell>
          <cell r="N107">
            <v>1.242544731610338E-3</v>
          </cell>
          <cell r="O107">
            <v>38106.084103585657</v>
          </cell>
          <cell r="P107">
            <v>20766.236752988047</v>
          </cell>
          <cell r="Q107">
            <v>54170.848945079524</v>
          </cell>
          <cell r="R107">
            <v>74937.085698067574</v>
          </cell>
          <cell r="S107">
            <v>66124.838326693221</v>
          </cell>
          <cell r="T107">
            <v>284.59138543737578</v>
          </cell>
          <cell r="U107">
            <v>66409.429712130601</v>
          </cell>
          <cell r="V107">
            <v>184828.96331283078</v>
          </cell>
          <cell r="W107">
            <v>0</v>
          </cell>
          <cell r="X107">
            <v>184828.96331283078</v>
          </cell>
          <cell r="Y107">
            <v>0</v>
          </cell>
          <cell r="Z107">
            <v>58872.3208565737</v>
          </cell>
          <cell r="AA107">
            <v>163283.5408565737</v>
          </cell>
          <cell r="AB107">
            <v>468692.78282661462</v>
          </cell>
        </row>
        <row r="108">
          <cell r="A108">
            <v>1</v>
          </cell>
          <cell r="B108">
            <v>1999</v>
          </cell>
          <cell r="C108" t="str">
            <v>7430</v>
          </cell>
          <cell r="D108" t="str">
            <v>E</v>
          </cell>
          <cell r="E108" t="str">
            <v>120</v>
          </cell>
          <cell r="F108" t="str">
            <v>7430</v>
          </cell>
          <cell r="G108" t="str">
            <v>410</v>
          </cell>
          <cell r="H108" t="str">
            <v>MÜ-GE</v>
          </cell>
          <cell r="I108" t="str">
            <v>Kasırga</v>
          </cell>
          <cell r="K108">
            <v>231</v>
          </cell>
          <cell r="L108">
            <v>1207177.8495</v>
          </cell>
          <cell r="M108">
            <v>7.839809944001358E-2</v>
          </cell>
          <cell r="N108">
            <v>2.8702783300198806E-2</v>
          </cell>
          <cell r="O108">
            <v>379023.77353368403</v>
          </cell>
          <cell r="P108">
            <v>206456.20045240116</v>
          </cell>
          <cell r="Q108">
            <v>1251346.6106313369</v>
          </cell>
          <cell r="R108">
            <v>1457802.811083738</v>
          </cell>
          <cell r="S108">
            <v>224812.59173697609</v>
          </cell>
          <cell r="T108">
            <v>6574.0610036033795</v>
          </cell>
          <cell r="U108">
            <v>231386.65274057948</v>
          </cell>
          <cell r="V108">
            <v>184828.96331283078</v>
          </cell>
          <cell r="W108">
            <v>0</v>
          </cell>
          <cell r="X108">
            <v>184828.96331283078</v>
          </cell>
          <cell r="Y108">
            <v>0</v>
          </cell>
          <cell r="Z108">
            <v>585479.97398608516</v>
          </cell>
          <cell r="AA108">
            <v>1792657.823486085</v>
          </cell>
          <cell r="AB108">
            <v>3460220.0501708323</v>
          </cell>
        </row>
        <row r="109">
          <cell r="A109">
            <v>1</v>
          </cell>
          <cell r="B109">
            <v>1999</v>
          </cell>
          <cell r="C109" t="str">
            <v>7430</v>
          </cell>
          <cell r="D109" t="str">
            <v>E</v>
          </cell>
          <cell r="E109" t="str">
            <v>125</v>
          </cell>
          <cell r="F109" t="str">
            <v>7430</v>
          </cell>
          <cell r="G109" t="str">
            <v>410</v>
          </cell>
          <cell r="H109" t="str">
            <v>MÜ-GE</v>
          </cell>
          <cell r="I109" t="str">
            <v>Kasırga</v>
          </cell>
          <cell r="K109">
            <v>94.5</v>
          </cell>
          <cell r="L109">
            <v>534902.79149999993</v>
          </cell>
          <cell r="M109">
            <v>3.2071949770914647E-2</v>
          </cell>
          <cell r="N109">
            <v>1.1742047713717695E-2</v>
          </cell>
          <cell r="O109">
            <v>155055.18008196165</v>
          </cell>
          <cell r="P109">
            <v>84459.354730527746</v>
          </cell>
          <cell r="Q109">
            <v>511914.52253100148</v>
          </cell>
          <cell r="R109">
            <v>596373.87726152921</v>
          </cell>
          <cell r="S109">
            <v>91968.787528762943</v>
          </cell>
          <cell r="T109">
            <v>2689.3885923832008</v>
          </cell>
          <cell r="U109">
            <v>94658.176121146142</v>
          </cell>
          <cell r="V109">
            <v>115661.96023000931</v>
          </cell>
          <cell r="W109">
            <v>0</v>
          </cell>
          <cell r="X109">
            <v>115661.96023000931</v>
          </cell>
          <cell r="Y109">
            <v>0</v>
          </cell>
          <cell r="Z109">
            <v>239514.53481248941</v>
          </cell>
          <cell r="AA109">
            <v>774417.32631248934</v>
          </cell>
          <cell r="AB109">
            <v>1496651.9851946465</v>
          </cell>
        </row>
        <row r="110">
          <cell r="A110">
            <v>1</v>
          </cell>
          <cell r="B110">
            <v>1999</v>
          </cell>
          <cell r="C110" t="str">
            <v>7430</v>
          </cell>
          <cell r="D110" t="str">
            <v>E</v>
          </cell>
          <cell r="E110" t="str">
            <v>125</v>
          </cell>
          <cell r="F110" t="str">
            <v>7430</v>
          </cell>
          <cell r="G110" t="str">
            <v>420</v>
          </cell>
          <cell r="H110" t="str">
            <v>MÜ-GE</v>
          </cell>
          <cell r="I110" t="str">
            <v>Kasırga</v>
          </cell>
          <cell r="K110">
            <v>73</v>
          </cell>
          <cell r="L110">
            <v>354214.31</v>
          </cell>
          <cell r="M110">
            <v>1.5048443619872192E-2</v>
          </cell>
          <cell r="N110">
            <v>9.0705765407554668E-3</v>
          </cell>
          <cell r="O110">
            <v>132281.84767470625</v>
          </cell>
          <cell r="P110">
            <v>99820.715469387753</v>
          </cell>
          <cell r="Q110">
            <v>395447.19729908049</v>
          </cell>
          <cell r="R110">
            <v>495267.91276846826</v>
          </cell>
          <cell r="S110">
            <v>24304.575682333543</v>
          </cell>
          <cell r="T110">
            <v>2077.5171136928429</v>
          </cell>
          <cell r="U110">
            <v>26382.092796026387</v>
          </cell>
          <cell r="V110">
            <v>115661.96023000931</v>
          </cell>
          <cell r="W110">
            <v>0</v>
          </cell>
          <cell r="X110">
            <v>115661.96023000931</v>
          </cell>
          <cell r="Y110">
            <v>0</v>
          </cell>
          <cell r="Z110">
            <v>232102.56314409402</v>
          </cell>
          <cell r="AA110">
            <v>586316.87314409413</v>
          </cell>
          <cell r="AB110">
            <v>1123808.1234692102</v>
          </cell>
        </row>
        <row r="111">
          <cell r="A111">
            <v>1</v>
          </cell>
          <cell r="B111">
            <v>1999</v>
          </cell>
          <cell r="C111" t="str">
            <v>7430</v>
          </cell>
          <cell r="D111" t="str">
            <v>E</v>
          </cell>
          <cell r="E111" t="str">
            <v>130</v>
          </cell>
          <cell r="F111" t="str">
            <v>7430</v>
          </cell>
          <cell r="G111" t="str">
            <v>180</v>
          </cell>
          <cell r="H111" t="str">
            <v>ÜRETİM</v>
          </cell>
          <cell r="I111" t="str">
            <v>Kasırga</v>
          </cell>
          <cell r="K111">
            <v>102</v>
          </cell>
          <cell r="L111">
            <v>479079.22200000001</v>
          </cell>
          <cell r="M111">
            <v>3.6112586298459905E-2</v>
          </cell>
          <cell r="N111">
            <v>1.2673956262425448E-2</v>
          </cell>
          <cell r="O111">
            <v>83034.522510886876</v>
          </cell>
          <cell r="P111">
            <v>96771.412722251727</v>
          </cell>
          <cell r="Q111">
            <v>552542.65923981112</v>
          </cell>
          <cell r="R111">
            <v>649314.07196206285</v>
          </cell>
          <cell r="S111">
            <v>467630.89909718535</v>
          </cell>
          <cell r="T111">
            <v>2902.8321314612326</v>
          </cell>
          <cell r="U111">
            <v>470533.73122864659</v>
          </cell>
          <cell r="V111">
            <v>140865.90977266806</v>
          </cell>
          <cell r="W111">
            <v>0</v>
          </cell>
          <cell r="X111">
            <v>140865.90977266806</v>
          </cell>
          <cell r="Y111">
            <v>0</v>
          </cell>
          <cell r="Z111">
            <v>179805.93523313862</v>
          </cell>
          <cell r="AA111">
            <v>658885.15723313857</v>
          </cell>
          <cell r="AB111">
            <v>1822827.4574742643</v>
          </cell>
        </row>
        <row r="112">
          <cell r="A112">
            <v>1</v>
          </cell>
          <cell r="B112">
            <v>1999</v>
          </cell>
          <cell r="C112" t="str">
            <v>7430</v>
          </cell>
          <cell r="D112" t="str">
            <v>E</v>
          </cell>
          <cell r="E112" t="str">
            <v>131</v>
          </cell>
          <cell r="F112" t="str">
            <v>7430</v>
          </cell>
          <cell r="G112" t="str">
            <v>180</v>
          </cell>
          <cell r="H112" t="str">
            <v>ÜRETİM</v>
          </cell>
          <cell r="I112" t="str">
            <v>Kasırga</v>
          </cell>
          <cell r="K112">
            <v>42</v>
          </cell>
          <cell r="L112">
            <v>209307.726</v>
          </cell>
          <cell r="M112">
            <v>1.4869888475836431E-2</v>
          </cell>
          <cell r="N112">
            <v>5.2186878727634193E-3</v>
          </cell>
          <cell r="O112">
            <v>34190.685739776949</v>
          </cell>
          <cell r="P112">
            <v>39847.052297397764</v>
          </cell>
          <cell r="Q112">
            <v>227517.56556933399</v>
          </cell>
          <cell r="R112">
            <v>267364.61786673177</v>
          </cell>
          <cell r="S112">
            <v>192553.89962825278</v>
          </cell>
          <cell r="T112">
            <v>1195.2838188369781</v>
          </cell>
          <cell r="U112">
            <v>193749.18344708974</v>
          </cell>
          <cell r="V112">
            <v>58003.609906392725</v>
          </cell>
          <cell r="W112">
            <v>0</v>
          </cell>
          <cell r="X112">
            <v>58003.609906392725</v>
          </cell>
          <cell r="Y112">
            <v>0</v>
          </cell>
          <cell r="Z112">
            <v>74037.738037174713</v>
          </cell>
          <cell r="AA112">
            <v>283345.46403717471</v>
          </cell>
          <cell r="AB112">
            <v>762615.82295999129</v>
          </cell>
        </row>
        <row r="113">
          <cell r="A113">
            <v>1</v>
          </cell>
          <cell r="B113">
            <v>1999</v>
          </cell>
          <cell r="C113" t="str">
            <v>7430</v>
          </cell>
          <cell r="D113" t="str">
            <v>E</v>
          </cell>
          <cell r="E113" t="str">
            <v>132</v>
          </cell>
          <cell r="F113" t="str">
            <v>7430</v>
          </cell>
          <cell r="G113" t="str">
            <v>180</v>
          </cell>
          <cell r="H113" t="str">
            <v>ÜRETİM</v>
          </cell>
          <cell r="I113" t="str">
            <v>Kasırga</v>
          </cell>
          <cell r="K113">
            <v>269.5</v>
          </cell>
          <cell r="L113">
            <v>1207112.5859999999</v>
          </cell>
          <cell r="M113">
            <v>9.541511771995044E-2</v>
          </cell>
          <cell r="N113">
            <v>3.3486580516898609E-2</v>
          </cell>
          <cell r="O113">
            <v>219390.2334969021</v>
          </cell>
          <cell r="P113">
            <v>255685.2522416357</v>
          </cell>
          <cell r="Q113">
            <v>1459904.3790698932</v>
          </cell>
          <cell r="R113">
            <v>1715589.6313115289</v>
          </cell>
          <cell r="S113">
            <v>1235554.1892812888</v>
          </cell>
          <cell r="T113">
            <v>7669.7378375372764</v>
          </cell>
          <cell r="U113">
            <v>1243223.927118826</v>
          </cell>
          <cell r="V113">
            <v>372189.83023268665</v>
          </cell>
          <cell r="W113">
            <v>0</v>
          </cell>
          <cell r="X113">
            <v>372189.83023268665</v>
          </cell>
          <cell r="Y113">
            <v>0</v>
          </cell>
          <cell r="Z113">
            <v>475075.4857385378</v>
          </cell>
          <cell r="AA113">
            <v>1682188.0717385376</v>
          </cell>
          <cell r="AB113">
            <v>4757506.2081599431</v>
          </cell>
        </row>
        <row r="114">
          <cell r="A114">
            <v>1</v>
          </cell>
          <cell r="B114">
            <v>1999</v>
          </cell>
          <cell r="C114" t="str">
            <v>7430</v>
          </cell>
          <cell r="D114" t="str">
            <v>E</v>
          </cell>
          <cell r="E114" t="str">
            <v>132</v>
          </cell>
          <cell r="F114" t="str">
            <v>7430</v>
          </cell>
          <cell r="G114" t="str">
            <v>110</v>
          </cell>
          <cell r="H114" t="str">
            <v>ÜRETİM</v>
          </cell>
          <cell r="I114" t="str">
            <v>Kasırga</v>
          </cell>
          <cell r="K114">
            <v>889</v>
          </cell>
          <cell r="L114">
            <v>2447310.1210000003</v>
          </cell>
          <cell r="M114">
            <v>0.21349663784822287</v>
          </cell>
          <cell r="N114">
            <v>0.11046222664015905</v>
          </cell>
          <cell r="O114">
            <v>1616194.9804440443</v>
          </cell>
          <cell r="P114">
            <v>1500084.5993174831</v>
          </cell>
          <cell r="Q114">
            <v>4815788.4712175699</v>
          </cell>
          <cell r="R114">
            <v>6315873.0705350526</v>
          </cell>
          <cell r="S114">
            <v>2547876.0339824692</v>
          </cell>
          <cell r="T114">
            <v>25300.174165382705</v>
          </cell>
          <cell r="U114">
            <v>2573176.2081478518</v>
          </cell>
          <cell r="V114">
            <v>400616.20254792279</v>
          </cell>
          <cell r="W114">
            <v>0</v>
          </cell>
          <cell r="X114">
            <v>400616.20254792279</v>
          </cell>
          <cell r="Y114">
            <v>0</v>
          </cell>
          <cell r="Z114">
            <v>3116279.5797615275</v>
          </cell>
          <cell r="AA114">
            <v>5563589.7007615278</v>
          </cell>
          <cell r="AB114">
            <v>13353170.582674872</v>
          </cell>
        </row>
        <row r="115">
          <cell r="A115">
            <v>1</v>
          </cell>
          <cell r="B115">
            <v>1999</v>
          </cell>
          <cell r="C115" t="str">
            <v>7430</v>
          </cell>
          <cell r="D115" t="str">
            <v>E</v>
          </cell>
          <cell r="E115" t="str">
            <v>132</v>
          </cell>
          <cell r="F115" t="str">
            <v>7430</v>
          </cell>
          <cell r="G115" t="str">
            <v>120</v>
          </cell>
          <cell r="H115" t="str">
            <v>ÜRETİM</v>
          </cell>
          <cell r="I115" t="str">
            <v>Kasırga</v>
          </cell>
          <cell r="K115">
            <v>223.5</v>
          </cell>
          <cell r="L115">
            <v>630211.51500000001</v>
          </cell>
          <cell r="M115">
            <v>0.11438075742067554</v>
          </cell>
          <cell r="N115">
            <v>2.7770874751491054E-2</v>
          </cell>
          <cell r="O115">
            <v>435140.14590122824</v>
          </cell>
          <cell r="P115">
            <v>539352.06291939609</v>
          </cell>
          <cell r="Q115">
            <v>1210718.4739225274</v>
          </cell>
          <cell r="R115">
            <v>1750070.5368419234</v>
          </cell>
          <cell r="S115">
            <v>137297.72487743091</v>
          </cell>
          <cell r="T115">
            <v>6360.6174645253477</v>
          </cell>
          <cell r="U115">
            <v>143658.34234195625</v>
          </cell>
          <cell r="V115">
            <v>400616.20254792279</v>
          </cell>
          <cell r="W115">
            <v>0</v>
          </cell>
          <cell r="X115">
            <v>400616.20254792279</v>
          </cell>
          <cell r="Y115">
            <v>0</v>
          </cell>
          <cell r="Z115">
            <v>974492.20882062428</v>
          </cell>
          <cell r="AA115">
            <v>1604703.7238206244</v>
          </cell>
          <cell r="AB115">
            <v>3359696.7426330307</v>
          </cell>
        </row>
        <row r="116">
          <cell r="A116">
            <v>1</v>
          </cell>
          <cell r="B116">
            <v>1999</v>
          </cell>
          <cell r="C116" t="str">
            <v>7430</v>
          </cell>
          <cell r="D116" t="str">
            <v>E</v>
          </cell>
          <cell r="E116" t="str">
            <v>132</v>
          </cell>
          <cell r="F116" t="str">
            <v>7430</v>
          </cell>
          <cell r="G116" t="str">
            <v>130</v>
          </cell>
          <cell r="H116" t="str">
            <v>ÜRETİM</v>
          </cell>
          <cell r="I116" t="str">
            <v>Kasırga</v>
          </cell>
          <cell r="K116">
            <v>52.5</v>
          </cell>
          <cell r="L116">
            <v>355418.71500000003</v>
          </cell>
          <cell r="M116">
            <v>1.9476905954368393E-2</v>
          </cell>
          <cell r="N116">
            <v>6.5233598409542744E-3</v>
          </cell>
          <cell r="O116">
            <v>157749.83329159711</v>
          </cell>
          <cell r="P116">
            <v>261026.50329159712</v>
          </cell>
          <cell r="Q116">
            <v>284396.95696166751</v>
          </cell>
          <cell r="R116">
            <v>545423.46025326464</v>
          </cell>
          <cell r="S116">
            <v>168296.46873678351</v>
          </cell>
          <cell r="T116">
            <v>1494.1047735462228</v>
          </cell>
          <cell r="U116">
            <v>169790.57351032973</v>
          </cell>
          <cell r="V116">
            <v>400616.20254792279</v>
          </cell>
          <cell r="W116">
            <v>0</v>
          </cell>
          <cell r="X116">
            <v>400616.20254792279</v>
          </cell>
          <cell r="Y116">
            <v>0</v>
          </cell>
          <cell r="Z116">
            <v>418776.33658319421</v>
          </cell>
          <cell r="AA116">
            <v>774195.05158319417</v>
          </cell>
          <cell r="AB116">
            <v>1628998.7846031142</v>
          </cell>
        </row>
        <row r="117">
          <cell r="A117">
            <v>1</v>
          </cell>
          <cell r="B117">
            <v>1999</v>
          </cell>
          <cell r="C117" t="str">
            <v>7430</v>
          </cell>
          <cell r="D117" t="str">
            <v>E</v>
          </cell>
          <cell r="E117" t="str">
            <v>132</v>
          </cell>
          <cell r="F117" t="str">
            <v>7430</v>
          </cell>
          <cell r="G117" t="str">
            <v>140</v>
          </cell>
          <cell r="H117" t="str">
            <v>ÜRETİM</v>
          </cell>
          <cell r="I117" t="str">
            <v>Kasırga</v>
          </cell>
          <cell r="K117">
            <v>34</v>
          </cell>
          <cell r="L117">
            <v>111887.47200000001</v>
          </cell>
          <cell r="M117">
            <v>1.4850404018344617E-2</v>
          </cell>
          <cell r="N117">
            <v>4.2246520874751493E-3</v>
          </cell>
          <cell r="O117">
            <v>126299.5264704084</v>
          </cell>
          <cell r="P117">
            <v>35806.827272330207</v>
          </cell>
          <cell r="Q117">
            <v>184180.88641327037</v>
          </cell>
          <cell r="R117">
            <v>219987.71368560058</v>
          </cell>
          <cell r="S117">
            <v>9141.2841354007433</v>
          </cell>
          <cell r="T117">
            <v>967.61071048707754</v>
          </cell>
          <cell r="U117">
            <v>10108.89484588782</v>
          </cell>
          <cell r="V117">
            <v>400616.20254792279</v>
          </cell>
          <cell r="W117">
            <v>0</v>
          </cell>
          <cell r="X117">
            <v>400616.20254792279</v>
          </cell>
          <cell r="Y117">
            <v>0</v>
          </cell>
          <cell r="Z117">
            <v>162106.3537427386</v>
          </cell>
          <cell r="AA117">
            <v>273993.82574273861</v>
          </cell>
          <cell r="AB117">
            <v>868899.80954981968</v>
          </cell>
        </row>
        <row r="118">
          <cell r="A118">
            <v>1</v>
          </cell>
          <cell r="B118">
            <v>1999</v>
          </cell>
          <cell r="C118" t="str">
            <v>7430</v>
          </cell>
          <cell r="D118" t="str">
            <v>E</v>
          </cell>
          <cell r="E118" t="str">
            <v>132</v>
          </cell>
          <cell r="F118" t="str">
            <v>7430</v>
          </cell>
          <cell r="G118" t="str">
            <v>180</v>
          </cell>
          <cell r="H118" t="str">
            <v>ÜRETİM</v>
          </cell>
          <cell r="I118" t="str">
            <v>Kasırga</v>
          </cell>
          <cell r="K118">
            <v>430</v>
          </cell>
          <cell r="L118">
            <v>1514542.9964999999</v>
          </cell>
          <cell r="M118">
            <v>0.15223933439546822</v>
          </cell>
          <cell r="N118">
            <v>5.3429423459244535E-2</v>
          </cell>
          <cell r="O118">
            <v>350047.49685962114</v>
          </cell>
          <cell r="P118">
            <v>407957.91637812002</v>
          </cell>
          <cell r="Q118">
            <v>2329346.5046384195</v>
          </cell>
          <cell r="R118">
            <v>2737304.4210165394</v>
          </cell>
          <cell r="S118">
            <v>1971385.1628606832</v>
          </cell>
          <cell r="T118">
            <v>12237.429573807158</v>
          </cell>
          <cell r="U118">
            <v>1983622.5924344903</v>
          </cell>
          <cell r="V118">
            <v>400616.20254792279</v>
          </cell>
          <cell r="W118">
            <v>0</v>
          </cell>
          <cell r="X118">
            <v>400616.20254792279</v>
          </cell>
          <cell r="Y118">
            <v>0</v>
          </cell>
          <cell r="Z118">
            <v>758005.41323774122</v>
          </cell>
          <cell r="AA118">
            <v>2272548.4097377411</v>
          </cell>
          <cell r="AB118">
            <v>6986133.7093585739</v>
          </cell>
        </row>
        <row r="119">
          <cell r="A119">
            <v>1</v>
          </cell>
          <cell r="B119">
            <v>1999</v>
          </cell>
          <cell r="C119" t="str">
            <v>7430</v>
          </cell>
          <cell r="D119" t="str">
            <v>E</v>
          </cell>
          <cell r="E119" t="str">
            <v>132</v>
          </cell>
          <cell r="F119" t="str">
            <v>7430</v>
          </cell>
          <cell r="G119" t="str">
            <v>220</v>
          </cell>
          <cell r="H119" t="str">
            <v>ÜRÜN KAL.</v>
          </cell>
          <cell r="I119" t="str">
            <v>Kasırga</v>
          </cell>
          <cell r="K119">
            <v>119</v>
          </cell>
          <cell r="L119">
            <v>417512.94199999992</v>
          </cell>
          <cell r="M119">
            <v>0.15983881799865682</v>
          </cell>
          <cell r="N119">
            <v>1.4786282306163022E-2</v>
          </cell>
          <cell r="O119">
            <v>469388.70828878443</v>
          </cell>
          <cell r="P119">
            <v>185744.19492948288</v>
          </cell>
          <cell r="Q119">
            <v>644633.10244644631</v>
          </cell>
          <cell r="R119">
            <v>830377.29737592919</v>
          </cell>
          <cell r="S119">
            <v>254541.33486232371</v>
          </cell>
          <cell r="T119">
            <v>3386.6374867047712</v>
          </cell>
          <cell r="U119">
            <v>257927.97234902848</v>
          </cell>
          <cell r="V119">
            <v>400616.20254792279</v>
          </cell>
          <cell r="W119">
            <v>0</v>
          </cell>
          <cell r="X119">
            <v>400616.20254792279</v>
          </cell>
          <cell r="Y119">
            <v>0</v>
          </cell>
          <cell r="Z119">
            <v>655132.90321826725</v>
          </cell>
          <cell r="AA119">
            <v>1072645.8452182673</v>
          </cell>
          <cell r="AB119">
            <v>2375823.1225616648</v>
          </cell>
        </row>
        <row r="120">
          <cell r="A120">
            <v>1</v>
          </cell>
          <cell r="B120">
            <v>1999</v>
          </cell>
          <cell r="C120" t="str">
            <v>7430</v>
          </cell>
          <cell r="D120" t="str">
            <v>E</v>
          </cell>
          <cell r="E120" t="str">
            <v>132</v>
          </cell>
          <cell r="F120" t="str">
            <v>7430</v>
          </cell>
          <cell r="G120" t="str">
            <v>230</v>
          </cell>
          <cell r="H120" t="str">
            <v>ÜRÜN KAL.</v>
          </cell>
          <cell r="I120" t="str">
            <v>Kasırga</v>
          </cell>
          <cell r="K120">
            <v>234</v>
          </cell>
          <cell r="L120">
            <v>752177.16150000005</v>
          </cell>
          <cell r="M120">
            <v>0.46613545816733065</v>
          </cell>
          <cell r="N120">
            <v>2.9075546719681909E-2</v>
          </cell>
          <cell r="O120">
            <v>891682.36802390439</v>
          </cell>
          <cell r="P120">
            <v>485929.94001992029</v>
          </cell>
          <cell r="Q120">
            <v>1267597.8653148608</v>
          </cell>
          <cell r="R120">
            <v>1753527.8053347811</v>
          </cell>
          <cell r="S120">
            <v>1547321.2168446216</v>
          </cell>
          <cell r="T120">
            <v>6659.4384192345924</v>
          </cell>
          <cell r="U120">
            <v>1553980.6552638563</v>
          </cell>
          <cell r="V120">
            <v>400616.20254792279</v>
          </cell>
          <cell r="W120">
            <v>0</v>
          </cell>
          <cell r="X120">
            <v>400616.20254792279</v>
          </cell>
          <cell r="Y120">
            <v>0</v>
          </cell>
          <cell r="Z120">
            <v>1377612.3080438247</v>
          </cell>
          <cell r="AA120">
            <v>2129789.4695438249</v>
          </cell>
          <cell r="AB120">
            <v>5351984.1926704645</v>
          </cell>
        </row>
        <row r="121">
          <cell r="A121">
            <v>1</v>
          </cell>
          <cell r="B121">
            <v>1999</v>
          </cell>
          <cell r="C121" t="str">
            <v>7430</v>
          </cell>
          <cell r="D121" t="str">
            <v>E</v>
          </cell>
          <cell r="E121" t="str">
            <v>132</v>
          </cell>
          <cell r="F121" t="str">
            <v>7430</v>
          </cell>
          <cell r="G121" t="str">
            <v>240</v>
          </cell>
          <cell r="H121" t="str">
            <v>ÜRÜN KAL.</v>
          </cell>
          <cell r="I121" t="str">
            <v>Kasırga</v>
          </cell>
          <cell r="K121">
            <v>525</v>
          </cell>
          <cell r="L121">
            <v>2003268.7504999998</v>
          </cell>
          <cell r="M121">
            <v>0.18417821434835993</v>
          </cell>
          <cell r="N121">
            <v>6.5233598409542737E-2</v>
          </cell>
          <cell r="O121">
            <v>350314.87488159968</v>
          </cell>
          <cell r="P121">
            <v>410405.01822487282</v>
          </cell>
          <cell r="Q121">
            <v>2843969.5696166744</v>
          </cell>
          <cell r="R121">
            <v>3254374.5878415471</v>
          </cell>
          <cell r="S121">
            <v>331033.99820206984</v>
          </cell>
          <cell r="T121">
            <v>14941.047735462225</v>
          </cell>
          <cell r="U121">
            <v>345975.04593753204</v>
          </cell>
          <cell r="V121">
            <v>400616.20254792279</v>
          </cell>
          <cell r="W121">
            <v>0</v>
          </cell>
          <cell r="X121">
            <v>400616.20254792279</v>
          </cell>
          <cell r="Y121">
            <v>0</v>
          </cell>
          <cell r="Z121">
            <v>760719.89310647245</v>
          </cell>
          <cell r="AA121">
            <v>2763988.6436064723</v>
          </cell>
          <cell r="AB121">
            <v>6354549.4617086016</v>
          </cell>
        </row>
        <row r="122">
          <cell r="A122">
            <v>1</v>
          </cell>
          <cell r="B122">
            <v>1999</v>
          </cell>
          <cell r="C122" t="str">
            <v>7430</v>
          </cell>
          <cell r="D122" t="str">
            <v>E</v>
          </cell>
          <cell r="E122" t="str">
            <v>132</v>
          </cell>
          <cell r="F122" t="str">
            <v>7430</v>
          </cell>
          <cell r="G122" t="str">
            <v>260</v>
          </cell>
          <cell r="H122" t="str">
            <v>ÜRÜN KAL.</v>
          </cell>
          <cell r="I122" t="str">
            <v>Kasırga</v>
          </cell>
          <cell r="K122">
            <v>127</v>
          </cell>
          <cell r="L122">
            <v>457436.86249999999</v>
          </cell>
          <cell r="M122">
            <v>0.15894868585732166</v>
          </cell>
          <cell r="N122">
            <v>1.5780318091451292E-2</v>
          </cell>
          <cell r="O122">
            <v>284641.28014518152</v>
          </cell>
          <cell r="P122">
            <v>48620.241301627044</v>
          </cell>
          <cell r="Q122">
            <v>687969.7816025099</v>
          </cell>
          <cell r="R122">
            <v>736590.02290413692</v>
          </cell>
          <cell r="S122">
            <v>11284.769857321653</v>
          </cell>
          <cell r="T122">
            <v>3614.3105950546719</v>
          </cell>
          <cell r="U122">
            <v>14899.080452376325</v>
          </cell>
          <cell r="V122">
            <v>400616.20254792279</v>
          </cell>
          <cell r="W122">
            <v>0</v>
          </cell>
          <cell r="X122">
            <v>400616.20254792279</v>
          </cell>
          <cell r="Y122">
            <v>0</v>
          </cell>
          <cell r="Z122">
            <v>333261.52144680859</v>
          </cell>
          <cell r="AA122">
            <v>790698.38394680852</v>
          </cell>
          <cell r="AB122">
            <v>1894183.4485496175</v>
          </cell>
        </row>
        <row r="123">
          <cell r="A123">
            <v>1</v>
          </cell>
          <cell r="B123">
            <v>1999</v>
          </cell>
          <cell r="C123" t="str">
            <v>7430</v>
          </cell>
          <cell r="D123" t="str">
            <v>E</v>
          </cell>
          <cell r="E123" t="str">
            <v>132</v>
          </cell>
          <cell r="F123" t="str">
            <v>7430</v>
          </cell>
          <cell r="G123" t="str">
            <v>270</v>
          </cell>
          <cell r="H123" t="str">
            <v>ÜRÜN KAL.</v>
          </cell>
          <cell r="I123" t="str">
            <v>Kasırga</v>
          </cell>
          <cell r="K123">
            <v>262</v>
          </cell>
          <cell r="L123">
            <v>708290.36</v>
          </cell>
          <cell r="M123">
            <v>0.24158598432457354</v>
          </cell>
          <cell r="N123">
            <v>3.2554671968190854E-2</v>
          </cell>
          <cell r="O123">
            <v>941491.50705947436</v>
          </cell>
          <cell r="P123">
            <v>117788.10341171047</v>
          </cell>
          <cell r="Q123">
            <v>1419276.2423610834</v>
          </cell>
          <cell r="R123">
            <v>1537064.345772794</v>
          </cell>
          <cell r="S123">
            <v>20135.024933148918</v>
          </cell>
          <cell r="T123">
            <v>7456.2942984592446</v>
          </cell>
          <cell r="U123">
            <v>27591.319231608162</v>
          </cell>
          <cell r="V123">
            <v>400616.20254792279</v>
          </cell>
          <cell r="W123">
            <v>0</v>
          </cell>
          <cell r="X123">
            <v>400616.20254792279</v>
          </cell>
          <cell r="Y123">
            <v>0</v>
          </cell>
          <cell r="Z123">
            <v>1059279.6104711848</v>
          </cell>
          <cell r="AA123">
            <v>1767569.9704711849</v>
          </cell>
          <cell r="AB123">
            <v>3615053.734611799</v>
          </cell>
        </row>
        <row r="124">
          <cell r="A124">
            <v>1</v>
          </cell>
          <cell r="B124">
            <v>1999</v>
          </cell>
          <cell r="C124" t="str">
            <v>7430</v>
          </cell>
          <cell r="D124" t="str">
            <v>E</v>
          </cell>
          <cell r="E124" t="str">
            <v>132</v>
          </cell>
          <cell r="F124" t="str">
            <v>7430</v>
          </cell>
          <cell r="G124" t="str">
            <v>410</v>
          </cell>
          <cell r="H124" t="str">
            <v>MÜ-GE</v>
          </cell>
          <cell r="I124" t="str">
            <v>Kasırga</v>
          </cell>
          <cell r="K124">
            <v>503</v>
          </cell>
          <cell r="L124">
            <v>1634146.3850000002</v>
          </cell>
          <cell r="M124">
            <v>0.17071101306634992</v>
          </cell>
          <cell r="N124">
            <v>6.25E-2</v>
          </cell>
          <cell r="O124">
            <v>825320.164880706</v>
          </cell>
          <cell r="P124">
            <v>449556.14211063972</v>
          </cell>
          <cell r="Q124">
            <v>2724793.7019374999</v>
          </cell>
          <cell r="R124">
            <v>3174349.8440481396</v>
          </cell>
          <cell r="S124">
            <v>489526.98547055834</v>
          </cell>
          <cell r="T124">
            <v>14314.9466875</v>
          </cell>
          <cell r="U124">
            <v>503841.93215805833</v>
          </cell>
          <cell r="V124">
            <v>400616.20254792279</v>
          </cell>
          <cell r="W124">
            <v>0</v>
          </cell>
          <cell r="X124">
            <v>400616.20254792279</v>
          </cell>
          <cell r="Y124">
            <v>0</v>
          </cell>
          <cell r="Z124">
            <v>1274876.3069913457</v>
          </cell>
          <cell r="AA124">
            <v>2909022.691991346</v>
          </cell>
          <cell r="AB124">
            <v>6538274.5286348276</v>
          </cell>
        </row>
        <row r="125">
          <cell r="A125">
            <v>1</v>
          </cell>
          <cell r="B125">
            <v>1999</v>
          </cell>
          <cell r="C125" t="str">
            <v>7430</v>
          </cell>
          <cell r="D125" t="str">
            <v>E</v>
          </cell>
          <cell r="E125" t="str">
            <v>132</v>
          </cell>
          <cell r="F125" t="str">
            <v>7430</v>
          </cell>
          <cell r="G125" t="str">
            <v>420</v>
          </cell>
          <cell r="H125" t="str">
            <v>MÜ-GE</v>
          </cell>
          <cell r="I125" t="str">
            <v>Kasırga</v>
          </cell>
          <cell r="K125">
            <v>82</v>
          </cell>
          <cell r="L125">
            <v>435459.72</v>
          </cell>
          <cell r="M125">
            <v>1.6903731189445475E-2</v>
          </cell>
          <cell r="N125">
            <v>1.0188866799204771E-2</v>
          </cell>
          <cell r="O125">
            <v>148590.56862090289</v>
          </cell>
          <cell r="P125">
            <v>112127.37902040816</v>
          </cell>
          <cell r="Q125">
            <v>444200.96134965209</v>
          </cell>
          <cell r="R125">
            <v>556328.34037006029</v>
          </cell>
          <cell r="S125">
            <v>27301.030218511649</v>
          </cell>
          <cell r="T125">
            <v>2333.6493605864812</v>
          </cell>
          <cell r="U125">
            <v>29634.67957909813</v>
          </cell>
          <cell r="V125">
            <v>400616.20254792279</v>
          </cell>
          <cell r="W125">
            <v>0</v>
          </cell>
          <cell r="X125">
            <v>400616.20254792279</v>
          </cell>
          <cell r="Y125">
            <v>0</v>
          </cell>
          <cell r="Z125">
            <v>260717.94764131104</v>
          </cell>
          <cell r="AA125">
            <v>696177.66764131095</v>
          </cell>
          <cell r="AB125">
            <v>1570629.5111179841</v>
          </cell>
        </row>
        <row r="126">
          <cell r="A126">
            <v>1</v>
          </cell>
          <cell r="B126">
            <v>1999</v>
          </cell>
          <cell r="C126" t="str">
            <v>7430</v>
          </cell>
          <cell r="D126" t="str">
            <v>H</v>
          </cell>
          <cell r="E126" t="str">
            <v>000</v>
          </cell>
          <cell r="F126" t="str">
            <v>7430</v>
          </cell>
          <cell r="G126" t="str">
            <v>020</v>
          </cell>
          <cell r="H126" t="str">
            <v>GENEL MD.</v>
          </cell>
          <cell r="I126" t="str">
            <v>Kasırga</v>
          </cell>
          <cell r="K126">
            <v>76.5</v>
          </cell>
          <cell r="L126">
            <v>451537.85800000001</v>
          </cell>
          <cell r="M126">
            <v>0.12308930008045052</v>
          </cell>
          <cell r="N126">
            <v>9.5054671968190854E-3</v>
          </cell>
          <cell r="O126">
            <v>138536.75293805308</v>
          </cell>
          <cell r="P126">
            <v>565508.04115366051</v>
          </cell>
          <cell r="Q126">
            <v>414406.99442985834</v>
          </cell>
          <cell r="R126">
            <v>979915.03558351891</v>
          </cell>
          <cell r="S126">
            <v>70.530168946098144</v>
          </cell>
          <cell r="T126">
            <v>2177.1240985959244</v>
          </cell>
          <cell r="U126">
            <v>2247.6542675420224</v>
          </cell>
          <cell r="V126">
            <v>56967.831158064277</v>
          </cell>
          <cell r="W126">
            <v>0</v>
          </cell>
          <cell r="X126">
            <v>56967.831158064277</v>
          </cell>
          <cell r="Y126">
            <v>0</v>
          </cell>
          <cell r="Z126">
            <v>704044.79409171361</v>
          </cell>
          <cell r="AA126">
            <v>1155582.6520917136</v>
          </cell>
          <cell r="AB126">
            <v>1629205.1319471784</v>
          </cell>
        </row>
        <row r="127">
          <cell r="A127">
            <v>1</v>
          </cell>
          <cell r="B127">
            <v>1999</v>
          </cell>
          <cell r="C127" t="str">
            <v>7430</v>
          </cell>
          <cell r="D127" t="str">
            <v>H</v>
          </cell>
          <cell r="E127" t="str">
            <v>000</v>
          </cell>
          <cell r="F127" t="str">
            <v>7430</v>
          </cell>
          <cell r="G127" t="str">
            <v>420</v>
          </cell>
          <cell r="H127" t="str">
            <v>MÜ-GE</v>
          </cell>
          <cell r="I127" t="str">
            <v>Kasırga</v>
          </cell>
          <cell r="K127">
            <v>6</v>
          </cell>
          <cell r="L127">
            <v>15632.67</v>
          </cell>
          <cell r="M127">
            <v>1.2368583797155227E-3</v>
          </cell>
          <cell r="N127">
            <v>7.4552683896620276E-4</v>
          </cell>
          <cell r="O127">
            <v>10872.480630797774</v>
          </cell>
          <cell r="P127">
            <v>8204.4423673469391</v>
          </cell>
          <cell r="Q127">
            <v>32502.509367047711</v>
          </cell>
          <cell r="R127">
            <v>40706.95173439465</v>
          </cell>
          <cell r="S127">
            <v>1997.6363574520719</v>
          </cell>
          <cell r="T127">
            <v>170.75483126242543</v>
          </cell>
          <cell r="U127">
            <v>2168.3911887144973</v>
          </cell>
          <cell r="V127">
            <v>56967.831158064277</v>
          </cell>
          <cell r="W127">
            <v>0</v>
          </cell>
          <cell r="X127">
            <v>56967.831158064277</v>
          </cell>
          <cell r="Y127">
            <v>0</v>
          </cell>
          <cell r="Z127">
            <v>19076.922998144713</v>
          </cell>
          <cell r="AA127">
            <v>34709.592998144712</v>
          </cell>
          <cell r="AB127">
            <v>126348.3247119712</v>
          </cell>
        </row>
        <row r="128">
          <cell r="A128">
            <v>1</v>
          </cell>
          <cell r="B128">
            <v>1999</v>
          </cell>
          <cell r="C128" t="str">
            <v>7430</v>
          </cell>
          <cell r="D128" t="str">
            <v>S</v>
          </cell>
          <cell r="E128" t="str">
            <v>000</v>
          </cell>
          <cell r="F128" t="str">
            <v>7430</v>
          </cell>
          <cell r="G128" t="str">
            <v>020</v>
          </cell>
          <cell r="H128" t="str">
            <v>GENEL MD.</v>
          </cell>
          <cell r="I128" t="str">
            <v>Kasırga</v>
          </cell>
          <cell r="K128">
            <v>4</v>
          </cell>
          <cell r="L128">
            <v>18039.876</v>
          </cell>
          <cell r="M128">
            <v>6.4360418342719224E-3</v>
          </cell>
          <cell r="N128">
            <v>4.9701789264413514E-4</v>
          </cell>
          <cell r="O128">
            <v>7243.7517876106185</v>
          </cell>
          <cell r="P128">
            <v>29569.04790345937</v>
          </cell>
          <cell r="Q128">
            <v>21668.339578031806</v>
          </cell>
          <cell r="R128">
            <v>51237.387481491176</v>
          </cell>
          <cell r="S128">
            <v>3.6878519710378117</v>
          </cell>
          <cell r="T128">
            <v>113.83655417495028</v>
          </cell>
          <cell r="U128">
            <v>117.5244061459881</v>
          </cell>
          <cell r="V128">
            <v>89594.861730410208</v>
          </cell>
          <cell r="W128">
            <v>0</v>
          </cell>
          <cell r="X128">
            <v>89594.861730410208</v>
          </cell>
          <cell r="Y128">
            <v>0</v>
          </cell>
          <cell r="Z128">
            <v>36812.799691069988</v>
          </cell>
          <cell r="AA128">
            <v>54852.675691069991</v>
          </cell>
          <cell r="AB128">
            <v>166233.40140565799</v>
          </cell>
        </row>
        <row r="129">
          <cell r="A129">
            <v>1</v>
          </cell>
          <cell r="B129">
            <v>1999</v>
          </cell>
          <cell r="C129" t="str">
            <v>7430</v>
          </cell>
          <cell r="D129" t="str">
            <v>S</v>
          </cell>
          <cell r="E129" t="str">
            <v>000</v>
          </cell>
          <cell r="F129" t="str">
            <v>7430</v>
          </cell>
          <cell r="G129" t="str">
            <v>190</v>
          </cell>
          <cell r="H129" t="str">
            <v>ÜRETİM</v>
          </cell>
          <cell r="I129" t="str">
            <v>Kasırga</v>
          </cell>
          <cell r="K129">
            <v>115.5</v>
          </cell>
          <cell r="L129">
            <v>359174.1165</v>
          </cell>
          <cell r="M129">
            <v>5.2667578659370724E-2</v>
          </cell>
          <cell r="N129">
            <v>1.4351391650099403E-2</v>
          </cell>
          <cell r="O129">
            <v>0</v>
          </cell>
          <cell r="P129">
            <v>0</v>
          </cell>
          <cell r="Q129">
            <v>625673.30531566846</v>
          </cell>
          <cell r="R129">
            <v>625673.30531566846</v>
          </cell>
          <cell r="S129">
            <v>0</v>
          </cell>
          <cell r="T129">
            <v>3287.0305018016898</v>
          </cell>
          <cell r="U129">
            <v>3287.0305018016898</v>
          </cell>
          <cell r="V129">
            <v>89594.861730410208</v>
          </cell>
          <cell r="W129">
            <v>0</v>
          </cell>
          <cell r="X129">
            <v>89594.861730410208</v>
          </cell>
          <cell r="Y129">
            <v>0</v>
          </cell>
          <cell r="Z129">
            <v>0</v>
          </cell>
          <cell r="AA129">
            <v>359174.1165</v>
          </cell>
          <cell r="AB129">
            <v>1077729.3140478805</v>
          </cell>
        </row>
        <row r="130">
          <cell r="A130">
            <v>1</v>
          </cell>
          <cell r="B130">
            <v>1999</v>
          </cell>
          <cell r="C130" t="str">
            <v>7430</v>
          </cell>
          <cell r="D130" t="str">
            <v>S</v>
          </cell>
          <cell r="E130" t="str">
            <v>000</v>
          </cell>
          <cell r="F130" t="str">
            <v>7430</v>
          </cell>
          <cell r="G130" t="str">
            <v>230</v>
          </cell>
          <cell r="H130" t="str">
            <v>ÜRÜN KAL.</v>
          </cell>
          <cell r="I130" t="str">
            <v>Kasırga</v>
          </cell>
          <cell r="K130">
            <v>122</v>
          </cell>
          <cell r="L130">
            <v>631171.53500000003</v>
          </cell>
          <cell r="M130">
            <v>0.24302788844621515</v>
          </cell>
          <cell r="N130">
            <v>1.5159045725646123E-2</v>
          </cell>
          <cell r="O130">
            <v>464894.22606374504</v>
          </cell>
          <cell r="P130">
            <v>253348.08838645418</v>
          </cell>
          <cell r="Q130">
            <v>660884.3571299701</v>
          </cell>
          <cell r="R130">
            <v>914232.44551642425</v>
          </cell>
          <cell r="S130">
            <v>806723.02758565743</v>
          </cell>
          <cell r="T130">
            <v>3472.0149023359841</v>
          </cell>
          <cell r="U130">
            <v>810195.04248799337</v>
          </cell>
          <cell r="V130">
            <v>89594.861730410208</v>
          </cell>
          <cell r="W130">
            <v>0</v>
          </cell>
          <cell r="X130">
            <v>89594.861730410208</v>
          </cell>
          <cell r="Y130">
            <v>0</v>
          </cell>
          <cell r="Z130">
            <v>718242.31445019925</v>
          </cell>
          <cell r="AA130">
            <v>1349413.8494501994</v>
          </cell>
          <cell r="AB130">
            <v>2910088.1107985727</v>
          </cell>
        </row>
        <row r="131">
          <cell r="A131">
            <v>1</v>
          </cell>
          <cell r="B131">
            <v>1999</v>
          </cell>
          <cell r="C131" t="str">
            <v>7430</v>
          </cell>
          <cell r="D131" t="str">
            <v>S</v>
          </cell>
          <cell r="E131" t="str">
            <v>000</v>
          </cell>
          <cell r="F131" t="str">
            <v>7430</v>
          </cell>
          <cell r="G131" t="str">
            <v>310</v>
          </cell>
          <cell r="H131" t="str">
            <v>PROGRAMLAR</v>
          </cell>
          <cell r="I131" t="str">
            <v>Kasırga</v>
          </cell>
          <cell r="K131">
            <v>18</v>
          </cell>
          <cell r="L131">
            <v>85649.22</v>
          </cell>
          <cell r="M131">
            <v>1.2574222843171499E-2</v>
          </cell>
          <cell r="N131">
            <v>2.2365805168986083E-3</v>
          </cell>
          <cell r="O131">
            <v>24674.150275934338</v>
          </cell>
          <cell r="P131">
            <v>7630.7248857841432</v>
          </cell>
          <cell r="Q131">
            <v>97507.528101143136</v>
          </cell>
          <cell r="R131">
            <v>105138.25298692728</v>
          </cell>
          <cell r="S131">
            <v>3786.736577017115</v>
          </cell>
          <cell r="T131">
            <v>512.26449378727636</v>
          </cell>
          <cell r="U131">
            <v>4299.001070804391</v>
          </cell>
          <cell r="V131">
            <v>89594.861730410208</v>
          </cell>
          <cell r="W131">
            <v>0</v>
          </cell>
          <cell r="X131">
            <v>89594.861730410208</v>
          </cell>
          <cell r="Y131">
            <v>0</v>
          </cell>
          <cell r="Z131">
            <v>32304.875161718483</v>
          </cell>
          <cell r="AA131">
            <v>117954.09516171849</v>
          </cell>
          <cell r="AB131">
            <v>309355.48606407619</v>
          </cell>
        </row>
        <row r="132">
          <cell r="A132">
            <v>1</v>
          </cell>
          <cell r="B132">
            <v>1999</v>
          </cell>
          <cell r="C132" t="str">
            <v>7530</v>
          </cell>
          <cell r="F132" t="str">
            <v>7530</v>
          </cell>
          <cell r="G132" t="str">
            <v>310</v>
          </cell>
          <cell r="H132" t="str">
            <v>PROGRAMLAR</v>
          </cell>
          <cell r="I132" t="str">
            <v>Hizmet Projeleri</v>
          </cell>
          <cell r="K132">
            <v>74.5</v>
          </cell>
          <cell r="L132">
            <v>414899.0675</v>
          </cell>
          <cell r="M132">
            <v>5.2043311212015365E-2</v>
          </cell>
          <cell r="N132">
            <v>1</v>
          </cell>
          <cell r="O132">
            <v>102123.56641983932</v>
          </cell>
          <cell r="P132">
            <v>31582.722443939922</v>
          </cell>
          <cell r="Q132">
            <v>0</v>
          </cell>
          <cell r="R132">
            <v>31582.722443939922</v>
          </cell>
          <cell r="S132">
            <v>15672.88194376528</v>
          </cell>
          <cell r="T132">
            <v>0</v>
          </cell>
          <cell r="U132">
            <v>15672.88194376528</v>
          </cell>
          <cell r="V132">
            <v>102887.35566729186</v>
          </cell>
          <cell r="W132">
            <v>0</v>
          </cell>
          <cell r="X132">
            <v>102887.35566729186</v>
          </cell>
          <cell r="Y132">
            <v>0</v>
          </cell>
          <cell r="Z132">
            <v>133706.28886377925</v>
          </cell>
          <cell r="AA132">
            <v>548605.35636377928</v>
          </cell>
          <cell r="AB132">
            <v>667165.5939748364</v>
          </cell>
        </row>
        <row r="133">
          <cell r="A133">
            <v>1</v>
          </cell>
          <cell r="B133">
            <v>1999</v>
          </cell>
          <cell r="C133" t="str">
            <v>7700</v>
          </cell>
          <cell r="D133" t="str">
            <v>B</v>
          </cell>
          <cell r="E133" t="str">
            <v>300</v>
          </cell>
          <cell r="F133" t="str">
            <v>7700</v>
          </cell>
          <cell r="G133" t="str">
            <v>110</v>
          </cell>
          <cell r="H133" t="str">
            <v>ÜRETİM</v>
          </cell>
          <cell r="I133" t="str">
            <v>AR-GE Projeleri</v>
          </cell>
          <cell r="K133">
            <v>26</v>
          </cell>
          <cell r="L133">
            <v>96582.33</v>
          </cell>
          <cell r="M133">
            <v>6.2439961575408258E-3</v>
          </cell>
          <cell r="N133">
            <v>0.10136452241715399</v>
          </cell>
          <cell r="O133">
            <v>47267.794703650332</v>
          </cell>
          <cell r="P133">
            <v>43871.990531219977</v>
          </cell>
          <cell r="Q133">
            <v>0</v>
          </cell>
          <cell r="R133">
            <v>43871.990531219977</v>
          </cell>
          <cell r="S133">
            <v>74516.059486551399</v>
          </cell>
          <cell r="T133">
            <v>329.33556335282651</v>
          </cell>
          <cell r="U133">
            <v>74845.395049904226</v>
          </cell>
          <cell r="V133">
            <v>35906.996608719302</v>
          </cell>
          <cell r="W133">
            <v>0</v>
          </cell>
          <cell r="X133">
            <v>35906.996608719302</v>
          </cell>
          <cell r="Y133">
            <v>0</v>
          </cell>
          <cell r="Z133">
            <v>91139.785234870302</v>
          </cell>
          <cell r="AA133">
            <v>187722.11523487029</v>
          </cell>
          <cell r="AB133">
            <v>298474.50689349382</v>
          </cell>
        </row>
        <row r="134">
          <cell r="A134">
            <v>1</v>
          </cell>
          <cell r="B134">
            <v>1999</v>
          </cell>
          <cell r="C134" t="str">
            <v>7700</v>
          </cell>
          <cell r="D134" t="str">
            <v>B</v>
          </cell>
          <cell r="E134" t="str">
            <v>400</v>
          </cell>
          <cell r="F134" t="str">
            <v>7700</v>
          </cell>
          <cell r="G134" t="str">
            <v>110</v>
          </cell>
          <cell r="H134" t="str">
            <v>ÜRETİM</v>
          </cell>
          <cell r="I134" t="str">
            <v>AR-GE Projeleri</v>
          </cell>
          <cell r="K134">
            <v>58</v>
          </cell>
          <cell r="L134">
            <v>215452.89</v>
          </cell>
          <cell r="M134">
            <v>1.3928914505283382E-2</v>
          </cell>
          <cell r="N134">
            <v>0.22612085769980506</v>
          </cell>
          <cell r="O134">
            <v>105443.54203121999</v>
          </cell>
          <cell r="P134">
            <v>97868.286569644566</v>
          </cell>
          <cell r="Q134">
            <v>0</v>
          </cell>
          <cell r="R134">
            <v>97868.286569644566</v>
          </cell>
          <cell r="S134">
            <v>166228.1327007685</v>
          </cell>
          <cell r="T134">
            <v>734.67164132553603</v>
          </cell>
          <cell r="U134">
            <v>166962.80434209405</v>
          </cell>
          <cell r="V134">
            <v>80100.223204066133</v>
          </cell>
          <cell r="W134">
            <v>0</v>
          </cell>
          <cell r="X134">
            <v>80100.223204066133</v>
          </cell>
          <cell r="Y134">
            <v>0</v>
          </cell>
          <cell r="Z134">
            <v>203311.82860086457</v>
          </cell>
          <cell r="AA134">
            <v>418764.71860086452</v>
          </cell>
          <cell r="AB134">
            <v>665827.74614702468</v>
          </cell>
        </row>
        <row r="135">
          <cell r="A135">
            <v>1</v>
          </cell>
          <cell r="B135">
            <v>1999</v>
          </cell>
          <cell r="C135" t="str">
            <v>7700</v>
          </cell>
          <cell r="D135" t="str">
            <v>B</v>
          </cell>
          <cell r="E135" t="str">
            <v>500</v>
          </cell>
          <cell r="F135" t="str">
            <v>7700</v>
          </cell>
          <cell r="G135" t="str">
            <v>410</v>
          </cell>
          <cell r="H135" t="str">
            <v>MÜ-GE</v>
          </cell>
          <cell r="I135" t="str">
            <v>AR-GE Projeleri</v>
          </cell>
          <cell r="K135">
            <v>15.5</v>
          </cell>
          <cell r="L135">
            <v>87735.378499999992</v>
          </cell>
          <cell r="M135">
            <v>5.260478533853725E-3</v>
          </cell>
          <cell r="N135">
            <v>6.042884990253411E-2</v>
          </cell>
          <cell r="O135">
            <v>25432.331124554556</v>
          </cell>
          <cell r="P135">
            <v>13853.121675377566</v>
          </cell>
          <cell r="Q135">
            <v>0</v>
          </cell>
          <cell r="R135">
            <v>13853.121675377566</v>
          </cell>
          <cell r="S135">
            <v>15084.827584082812</v>
          </cell>
          <cell r="T135">
            <v>196.33466276803117</v>
          </cell>
          <cell r="U135">
            <v>15281.162246850843</v>
          </cell>
          <cell r="V135">
            <v>21406.094132121125</v>
          </cell>
          <cell r="W135">
            <v>0</v>
          </cell>
          <cell r="X135">
            <v>21406.094132121125</v>
          </cell>
          <cell r="Y135">
            <v>0</v>
          </cell>
          <cell r="Z135">
            <v>39285.452799932122</v>
          </cell>
          <cell r="AA135">
            <v>127020.83129993212</v>
          </cell>
          <cell r="AB135">
            <v>163708.08767890409</v>
          </cell>
        </row>
        <row r="136">
          <cell r="A136">
            <v>1</v>
          </cell>
          <cell r="B136">
            <v>1999</v>
          </cell>
          <cell r="C136" t="str">
            <v>7700</v>
          </cell>
          <cell r="D136" t="str">
            <v>B</v>
          </cell>
          <cell r="E136" t="str">
            <v>500</v>
          </cell>
          <cell r="F136" t="str">
            <v>7700</v>
          </cell>
          <cell r="G136" t="str">
            <v>110</v>
          </cell>
          <cell r="H136" t="str">
            <v>ÜRETİM</v>
          </cell>
          <cell r="I136" t="str">
            <v>AR-GE Projeleri</v>
          </cell>
          <cell r="K136">
            <v>16</v>
          </cell>
          <cell r="L136">
            <v>59435.28</v>
          </cell>
          <cell r="M136">
            <v>3.8424591738712775E-3</v>
          </cell>
          <cell r="N136">
            <v>6.2378167641325533E-2</v>
          </cell>
          <cell r="O136">
            <v>29087.873663784823</v>
          </cell>
          <cell r="P136">
            <v>26998.148019212294</v>
          </cell>
          <cell r="Q136">
            <v>0</v>
          </cell>
          <cell r="R136">
            <v>26998.148019212294</v>
          </cell>
          <cell r="S136">
            <v>45856.036607108552</v>
          </cell>
          <cell r="T136">
            <v>202.66803898635476</v>
          </cell>
          <cell r="U136">
            <v>46058.704646094906</v>
          </cell>
          <cell r="V136">
            <v>22096.613297673415</v>
          </cell>
          <cell r="W136">
            <v>0</v>
          </cell>
          <cell r="X136">
            <v>22096.613297673415</v>
          </cell>
          <cell r="Y136">
            <v>0</v>
          </cell>
          <cell r="Z136">
            <v>56086.021682997118</v>
          </cell>
          <cell r="AA136">
            <v>115521.30168299712</v>
          </cell>
          <cell r="AB136">
            <v>183676.61962676543</v>
          </cell>
        </row>
        <row r="137">
          <cell r="A137">
            <v>1</v>
          </cell>
          <cell r="B137">
            <v>1999</v>
          </cell>
          <cell r="C137" t="str">
            <v>7700</v>
          </cell>
          <cell r="D137" t="str">
            <v>B</v>
          </cell>
          <cell r="E137" t="str">
            <v>500</v>
          </cell>
          <cell r="F137" t="str">
            <v>7700</v>
          </cell>
          <cell r="G137" t="str">
            <v>120</v>
          </cell>
          <cell r="H137" t="str">
            <v>ÜRETİM</v>
          </cell>
          <cell r="I137" t="str">
            <v>AR-GE Projeleri</v>
          </cell>
          <cell r="K137">
            <v>3.5</v>
          </cell>
          <cell r="L137">
            <v>11476.864</v>
          </cell>
          <cell r="M137">
            <v>1.7911975435005118E-3</v>
          </cell>
          <cell r="N137">
            <v>1.364522417153996E-2</v>
          </cell>
          <cell r="O137">
            <v>6814.2752154554764</v>
          </cell>
          <cell r="P137">
            <v>8446.2291732343911</v>
          </cell>
          <cell r="Q137">
            <v>0</v>
          </cell>
          <cell r="R137">
            <v>8446.2291732343911</v>
          </cell>
          <cell r="S137">
            <v>2150.0762285056298</v>
          </cell>
          <cell r="T137">
            <v>44.333633528265104</v>
          </cell>
          <cell r="U137">
            <v>2194.409862033895</v>
          </cell>
          <cell r="V137">
            <v>60075.167403049614</v>
          </cell>
          <cell r="W137">
            <v>0</v>
          </cell>
          <cell r="X137">
            <v>60075.167403049614</v>
          </cell>
          <cell r="Y137">
            <v>0</v>
          </cell>
          <cell r="Z137">
            <v>15260.504388689867</v>
          </cell>
          <cell r="AA137">
            <v>26737.368388689865</v>
          </cell>
          <cell r="AB137">
            <v>89006.945653773379</v>
          </cell>
        </row>
        <row r="138">
          <cell r="A138">
            <v>1</v>
          </cell>
          <cell r="B138">
            <v>1999</v>
          </cell>
          <cell r="C138" t="str">
            <v>7700</v>
          </cell>
          <cell r="D138" t="str">
            <v>B</v>
          </cell>
          <cell r="E138" t="str">
            <v>500</v>
          </cell>
          <cell r="F138" t="str">
            <v>7700</v>
          </cell>
          <cell r="G138" t="str">
            <v>130</v>
          </cell>
          <cell r="H138" t="str">
            <v>ÜRETİM</v>
          </cell>
          <cell r="I138" t="str">
            <v>AR-GE Projeleri</v>
          </cell>
          <cell r="K138">
            <v>126</v>
          </cell>
          <cell r="L138">
            <v>425028.87</v>
          </cell>
          <cell r="M138">
            <v>4.6744574290484141E-2</v>
          </cell>
          <cell r="N138">
            <v>0.49122807017543857</v>
          </cell>
          <cell r="O138">
            <v>378599.59989983309</v>
          </cell>
          <cell r="P138">
            <v>626463.60789983312</v>
          </cell>
          <cell r="Q138">
            <v>0</v>
          </cell>
          <cell r="R138">
            <v>626463.60789983312</v>
          </cell>
          <cell r="S138">
            <v>403911.52496828046</v>
          </cell>
          <cell r="T138">
            <v>1596.0108070175438</v>
          </cell>
          <cell r="U138">
            <v>405507.53577529802</v>
          </cell>
          <cell r="V138">
            <v>60075.167403049614</v>
          </cell>
          <cell r="W138">
            <v>0</v>
          </cell>
          <cell r="X138">
            <v>60075.167403049614</v>
          </cell>
          <cell r="Y138">
            <v>0</v>
          </cell>
          <cell r="Z138">
            <v>1005063.2077996662</v>
          </cell>
          <cell r="AA138">
            <v>1430092.0777996662</v>
          </cell>
          <cell r="AB138">
            <v>1895674.7809780135</v>
          </cell>
        </row>
        <row r="139">
          <cell r="A139">
            <v>1</v>
          </cell>
          <cell r="B139">
            <v>1999</v>
          </cell>
          <cell r="C139" t="str">
            <v>7700</v>
          </cell>
          <cell r="D139" t="str">
            <v>B</v>
          </cell>
          <cell r="E139" t="str">
            <v>500</v>
          </cell>
          <cell r="F139" t="str">
            <v>7700</v>
          </cell>
          <cell r="G139" t="str">
            <v>270</v>
          </cell>
          <cell r="H139" t="str">
            <v>ÜRÜN KAL.</v>
          </cell>
          <cell r="I139" t="str">
            <v>AR-GE Projeleri</v>
          </cell>
          <cell r="K139">
            <v>1</v>
          </cell>
          <cell r="L139">
            <v>3265.42</v>
          </cell>
          <cell r="M139">
            <v>9.2208390963577683E-4</v>
          </cell>
          <cell r="N139">
            <v>3.8986354775828458E-3</v>
          </cell>
          <cell r="O139">
            <v>3593.4790345781462</v>
          </cell>
          <cell r="P139">
            <v>449.57291378515447</v>
          </cell>
          <cell r="Q139">
            <v>0</v>
          </cell>
          <cell r="R139">
            <v>449.57291378515447</v>
          </cell>
          <cell r="S139">
            <v>76.851240202858463</v>
          </cell>
          <cell r="T139">
            <v>12.666752436647172</v>
          </cell>
          <cell r="U139">
            <v>89.517992639505636</v>
          </cell>
          <cell r="V139">
            <v>60075.167403049614</v>
          </cell>
          <cell r="W139">
            <v>0</v>
          </cell>
          <cell r="X139">
            <v>60075.167403049614</v>
          </cell>
          <cell r="Y139">
            <v>0</v>
          </cell>
          <cell r="Z139">
            <v>4043.0519483633007</v>
          </cell>
          <cell r="AA139">
            <v>7308.4719483633007</v>
          </cell>
          <cell r="AB139">
            <v>67473.157344052423</v>
          </cell>
        </row>
        <row r="140">
          <cell r="A140">
            <v>1</v>
          </cell>
          <cell r="B140">
            <v>1999</v>
          </cell>
          <cell r="C140" t="str">
            <v>7700</v>
          </cell>
          <cell r="D140" t="str">
            <v>I</v>
          </cell>
          <cell r="E140" t="str">
            <v>000</v>
          </cell>
          <cell r="F140" t="str">
            <v>7700</v>
          </cell>
          <cell r="G140" t="str">
            <v>280</v>
          </cell>
          <cell r="H140" t="str">
            <v>ÜRÜN KAL.</v>
          </cell>
          <cell r="I140" t="str">
            <v>AR-GE Projeleri</v>
          </cell>
          <cell r="K140">
            <v>10.5</v>
          </cell>
          <cell r="L140">
            <v>61257.640499999994</v>
          </cell>
          <cell r="M140">
            <v>9.4637223974763408E-3</v>
          </cell>
          <cell r="N140">
            <v>4.0935672514619881E-2</v>
          </cell>
          <cell r="O140">
            <v>21022.744552050473</v>
          </cell>
          <cell r="P140">
            <v>4649.3977381703471</v>
          </cell>
          <cell r="Q140">
            <v>0</v>
          </cell>
          <cell r="R140">
            <v>4649.3977381703471</v>
          </cell>
          <cell r="S140">
            <v>2254.7345962145109</v>
          </cell>
          <cell r="T140">
            <v>133.00090058479532</v>
          </cell>
          <cell r="U140">
            <v>2387.735496799306</v>
          </cell>
          <cell r="V140">
            <v>14500.902476598181</v>
          </cell>
          <cell r="W140">
            <v>0</v>
          </cell>
          <cell r="X140">
            <v>14500.902476598181</v>
          </cell>
          <cell r="Y140">
            <v>0</v>
          </cell>
          <cell r="Z140">
            <v>25672.142290220821</v>
          </cell>
          <cell r="AA140">
            <v>86929.782790220808</v>
          </cell>
          <cell r="AB140">
            <v>103818.42076361828</v>
          </cell>
        </row>
        <row r="141">
          <cell r="A141">
            <v>1</v>
          </cell>
          <cell r="B141">
            <v>1999</v>
          </cell>
          <cell r="C141" t="str">
            <v>7905</v>
          </cell>
          <cell r="F141" t="str">
            <v>7905</v>
          </cell>
          <cell r="G141" t="str">
            <v>230</v>
          </cell>
          <cell r="H141" t="str">
            <v>ÜRÜN KAL.</v>
          </cell>
          <cell r="I141" t="str">
            <v>Yeni Programlar</v>
          </cell>
          <cell r="K141">
            <v>24</v>
          </cell>
          <cell r="L141">
            <v>125282.35200000001</v>
          </cell>
          <cell r="M141">
            <v>4.7808764940239043E-2</v>
          </cell>
          <cell r="N141">
            <v>1</v>
          </cell>
          <cell r="O141">
            <v>91454.601848605584</v>
          </cell>
          <cell r="P141">
            <v>49838.96820717131</v>
          </cell>
          <cell r="Q141">
            <v>0</v>
          </cell>
          <cell r="R141">
            <v>49838.96820717131</v>
          </cell>
          <cell r="S141">
            <v>158699.61198406375</v>
          </cell>
          <cell r="T141">
            <v>0</v>
          </cell>
          <cell r="U141">
            <v>158699.61198406375</v>
          </cell>
          <cell r="V141">
            <v>33144.919946510134</v>
          </cell>
          <cell r="W141">
            <v>0</v>
          </cell>
          <cell r="X141">
            <v>33144.919946510134</v>
          </cell>
          <cell r="Y141">
            <v>0</v>
          </cell>
          <cell r="Z141">
            <v>141293.57005577689</v>
          </cell>
          <cell r="AA141">
            <v>266575.92205577693</v>
          </cell>
          <cell r="AB141">
            <v>458420.4539863508</v>
          </cell>
        </row>
        <row r="142">
          <cell r="A142">
            <v>1</v>
          </cell>
          <cell r="B142">
            <v>1999</v>
          </cell>
          <cell r="C142" t="str">
            <v>7909</v>
          </cell>
          <cell r="F142" t="str">
            <v>7909</v>
          </cell>
          <cell r="G142" t="str">
            <v>180</v>
          </cell>
          <cell r="H142" t="str">
            <v>ÜRETİM</v>
          </cell>
          <cell r="I142" t="str">
            <v>Atacms</v>
          </cell>
          <cell r="K142">
            <v>35.5</v>
          </cell>
          <cell r="L142">
            <v>193507.98299999998</v>
          </cell>
          <cell r="M142">
            <v>1.2568596211718889E-2</v>
          </cell>
          <cell r="N142">
            <v>0.21846153846153846</v>
          </cell>
          <cell r="O142">
            <v>28899.270089573376</v>
          </cell>
          <cell r="P142">
            <v>33680.246584705259</v>
          </cell>
          <cell r="Q142">
            <v>0</v>
          </cell>
          <cell r="R142">
            <v>33680.246584705259</v>
          </cell>
          <cell r="S142">
            <v>162753.89135245176</v>
          </cell>
          <cell r="T142">
            <v>206.80202769230769</v>
          </cell>
          <cell r="U142">
            <v>162960.69338014408</v>
          </cell>
          <cell r="V142">
            <v>34525.958277614722</v>
          </cell>
          <cell r="W142">
            <v>0</v>
          </cell>
          <cell r="X142">
            <v>34525.958277614722</v>
          </cell>
          <cell r="Y142">
            <v>0</v>
          </cell>
          <cell r="Z142">
            <v>62579.516674278639</v>
          </cell>
          <cell r="AA142">
            <v>256087.4996742786</v>
          </cell>
          <cell r="AB142">
            <v>453574.15133203741</v>
          </cell>
        </row>
        <row r="143">
          <cell r="A143">
            <v>1</v>
          </cell>
          <cell r="B143">
            <v>1999</v>
          </cell>
          <cell r="C143" t="str">
            <v>7909</v>
          </cell>
          <cell r="F143" t="str">
            <v>7909</v>
          </cell>
          <cell r="G143" t="str">
            <v>280</v>
          </cell>
          <cell r="H143" t="str">
            <v>ÜRÜN KAL.</v>
          </cell>
          <cell r="I143" t="str">
            <v>Atacms</v>
          </cell>
          <cell r="K143">
            <v>13.5</v>
          </cell>
          <cell r="L143">
            <v>78759.823499999999</v>
          </cell>
          <cell r="M143">
            <v>1.216764308246958E-2</v>
          </cell>
          <cell r="N143">
            <v>8.3076923076923076E-2</v>
          </cell>
          <cell r="O143">
            <v>27029.242995493463</v>
          </cell>
          <cell r="P143">
            <v>5977.7970919333029</v>
          </cell>
          <cell r="Q143">
            <v>0</v>
          </cell>
          <cell r="R143">
            <v>5977.7970919333029</v>
          </cell>
          <cell r="S143">
            <v>2898.9444808472281</v>
          </cell>
          <cell r="T143">
            <v>78.643024615384618</v>
          </cell>
          <cell r="U143">
            <v>2977.5875054626126</v>
          </cell>
          <cell r="V143">
            <v>34525.958277614722</v>
          </cell>
          <cell r="W143">
            <v>0</v>
          </cell>
          <cell r="X143">
            <v>34525.958277614722</v>
          </cell>
          <cell r="Y143">
            <v>0</v>
          </cell>
          <cell r="Z143">
            <v>33007.040087426765</v>
          </cell>
          <cell r="AA143">
            <v>111766.86358742676</v>
          </cell>
          <cell r="AB143">
            <v>149270.40937050409</v>
          </cell>
        </row>
        <row r="144">
          <cell r="A144">
            <v>1</v>
          </cell>
          <cell r="B144">
            <v>1999</v>
          </cell>
          <cell r="C144" t="str">
            <v>7909</v>
          </cell>
          <cell r="F144" t="str">
            <v>7909</v>
          </cell>
          <cell r="G144" t="str">
            <v>310</v>
          </cell>
          <cell r="H144" t="str">
            <v>PROGRAMLAR</v>
          </cell>
          <cell r="I144" t="str">
            <v>Atacms</v>
          </cell>
          <cell r="K144">
            <v>26</v>
          </cell>
          <cell r="L144">
            <v>138310.39000000001</v>
          </cell>
          <cell r="M144">
            <v>1.8162766329025498E-2</v>
          </cell>
          <cell r="N144">
            <v>0.16</v>
          </cell>
          <cell r="O144">
            <v>35640.439287460707</v>
          </cell>
          <cell r="P144">
            <v>11022.158168354872</v>
          </cell>
          <cell r="Q144">
            <v>0</v>
          </cell>
          <cell r="R144">
            <v>11022.158168354872</v>
          </cell>
          <cell r="S144">
            <v>5469.7306112469441</v>
          </cell>
          <cell r="T144">
            <v>151.46064000000001</v>
          </cell>
          <cell r="U144">
            <v>5621.1912512469444</v>
          </cell>
          <cell r="V144">
            <v>34525.958277614722</v>
          </cell>
          <cell r="W144">
            <v>0</v>
          </cell>
          <cell r="X144">
            <v>34525.958277614722</v>
          </cell>
          <cell r="Y144">
            <v>0</v>
          </cell>
          <cell r="Z144">
            <v>46662.597455815579</v>
          </cell>
          <cell r="AA144">
            <v>184972.98745581557</v>
          </cell>
          <cell r="AB144">
            <v>225120.13698467723</v>
          </cell>
        </row>
        <row r="145">
          <cell r="A145">
            <v>1</v>
          </cell>
          <cell r="B145">
            <v>1999</v>
          </cell>
          <cell r="C145" t="str">
            <v>7909</v>
          </cell>
          <cell r="D145" t="str">
            <v>0</v>
          </cell>
          <cell r="E145" t="str">
            <v>000</v>
          </cell>
          <cell r="F145" t="str">
            <v>7909</v>
          </cell>
          <cell r="G145" t="str">
            <v>110</v>
          </cell>
          <cell r="H145" t="str">
            <v>ÜRETİM</v>
          </cell>
          <cell r="I145" t="str">
            <v>Atacms</v>
          </cell>
          <cell r="K145">
            <v>80</v>
          </cell>
          <cell r="L145">
            <v>249562.704</v>
          </cell>
          <cell r="M145">
            <v>1.921229586935639E-2</v>
          </cell>
          <cell r="N145">
            <v>0.49230769230769234</v>
          </cell>
          <cell r="O145">
            <v>145439.36831892413</v>
          </cell>
          <cell r="P145">
            <v>134990.74009606149</v>
          </cell>
          <cell r="Q145">
            <v>0</v>
          </cell>
          <cell r="R145">
            <v>134990.74009606149</v>
          </cell>
          <cell r="S145">
            <v>229280.18303554278</v>
          </cell>
          <cell r="T145">
            <v>466.03273846153849</v>
          </cell>
          <cell r="U145">
            <v>229746.21577400432</v>
          </cell>
          <cell r="V145">
            <v>60420.426985825747</v>
          </cell>
          <cell r="W145">
            <v>0</v>
          </cell>
          <cell r="X145">
            <v>60420.426985825747</v>
          </cell>
          <cell r="Y145">
            <v>0</v>
          </cell>
          <cell r="Z145">
            <v>280430.10841498559</v>
          </cell>
          <cell r="AA145">
            <v>529992.81241498562</v>
          </cell>
          <cell r="AB145">
            <v>820159.45517481572</v>
          </cell>
        </row>
        <row r="146">
          <cell r="A146">
            <v>1</v>
          </cell>
          <cell r="B146">
            <v>1999</v>
          </cell>
          <cell r="C146" t="str">
            <v>7909</v>
          </cell>
          <cell r="D146" t="str">
            <v>0</v>
          </cell>
          <cell r="E146" t="str">
            <v>000</v>
          </cell>
          <cell r="F146" t="str">
            <v>7909</v>
          </cell>
          <cell r="G146" t="str">
            <v>260</v>
          </cell>
          <cell r="H146" t="str">
            <v>ÜRÜN KAL.</v>
          </cell>
          <cell r="I146" t="str">
            <v>Atacms</v>
          </cell>
          <cell r="K146">
            <v>7.5</v>
          </cell>
          <cell r="L146">
            <v>28418.789499999999</v>
          </cell>
          <cell r="M146">
            <v>9.3867334167709645E-3</v>
          </cell>
          <cell r="N146">
            <v>4.6153846153846156E-2</v>
          </cell>
          <cell r="O146">
            <v>16809.524418022531</v>
          </cell>
          <cell r="P146">
            <v>2871.2740926157703</v>
          </cell>
          <cell r="Q146">
            <v>0</v>
          </cell>
          <cell r="R146">
            <v>2871.2740926157703</v>
          </cell>
          <cell r="S146">
            <v>666.42341677096385</v>
          </cell>
          <cell r="T146">
            <v>43.690569230769235</v>
          </cell>
          <cell r="U146">
            <v>710.11398600173311</v>
          </cell>
          <cell r="V146">
            <v>60420.426985825747</v>
          </cell>
          <cell r="W146">
            <v>0</v>
          </cell>
          <cell r="X146">
            <v>60420.426985825747</v>
          </cell>
          <cell r="Y146">
            <v>0</v>
          </cell>
          <cell r="Z146">
            <v>19680.798510638302</v>
          </cell>
          <cell r="AA146">
            <v>48099.588010638297</v>
          </cell>
          <cell r="AB146">
            <v>109230.12898246577</v>
          </cell>
        </row>
        <row r="147">
          <cell r="A147">
            <v>1</v>
          </cell>
          <cell r="B147">
            <v>1999</v>
          </cell>
          <cell r="C147" t="str">
            <v>7975</v>
          </cell>
          <cell r="F147" t="str">
            <v>7975</v>
          </cell>
          <cell r="G147" t="str">
            <v>110</v>
          </cell>
          <cell r="H147" t="str">
            <v>ÜRETİM</v>
          </cell>
          <cell r="I147" t="str">
            <v>AR-GE Projeleri</v>
          </cell>
          <cell r="K147">
            <v>16</v>
          </cell>
          <cell r="L147">
            <v>154486.016</v>
          </cell>
          <cell r="M147">
            <v>3.8424591738712775E-3</v>
          </cell>
          <cell r="N147">
            <v>0.30188679245283018</v>
          </cell>
          <cell r="O147">
            <v>29087.873663784823</v>
          </cell>
          <cell r="P147">
            <v>26998.148019212294</v>
          </cell>
          <cell r="Q147">
            <v>0</v>
          </cell>
          <cell r="R147">
            <v>26998.148019212294</v>
          </cell>
          <cell r="S147">
            <v>45856.036607108552</v>
          </cell>
          <cell r="T147">
            <v>0</v>
          </cell>
          <cell r="U147">
            <v>45856.036607108552</v>
          </cell>
          <cell r="V147">
            <v>36597.515774271596</v>
          </cell>
          <cell r="W147">
            <v>0</v>
          </cell>
          <cell r="X147">
            <v>36597.515774271596</v>
          </cell>
          <cell r="Y147">
            <v>0</v>
          </cell>
          <cell r="Z147">
            <v>56086.021682997118</v>
          </cell>
          <cell r="AA147">
            <v>210572.03768299712</v>
          </cell>
          <cell r="AB147">
            <v>293025.59006437729</v>
          </cell>
        </row>
        <row r="148">
          <cell r="A148">
            <v>1</v>
          </cell>
          <cell r="B148">
            <v>1999</v>
          </cell>
          <cell r="C148" t="str">
            <v>7975</v>
          </cell>
          <cell r="F148" t="str">
            <v>7975</v>
          </cell>
          <cell r="G148" t="str">
            <v>260</v>
          </cell>
          <cell r="H148" t="str">
            <v>ÜRÜN KAL.</v>
          </cell>
          <cell r="I148" t="str">
            <v>AR-GE Projeleri</v>
          </cell>
          <cell r="K148">
            <v>37</v>
          </cell>
          <cell r="L148">
            <v>219313.34749999997</v>
          </cell>
          <cell r="M148">
            <v>4.630788485607009E-2</v>
          </cell>
          <cell r="N148">
            <v>0.69811320754716977</v>
          </cell>
          <cell r="O148">
            <v>82926.987128911147</v>
          </cell>
          <cell r="P148">
            <v>14164.952190237798</v>
          </cell>
          <cell r="Q148">
            <v>0</v>
          </cell>
          <cell r="R148">
            <v>14164.952190237798</v>
          </cell>
          <cell r="S148">
            <v>3287.6888560700881</v>
          </cell>
          <cell r="T148">
            <v>0</v>
          </cell>
          <cell r="U148">
            <v>3287.6888560700881</v>
          </cell>
          <cell r="V148">
            <v>36597.515774271596</v>
          </cell>
          <cell r="W148">
            <v>0</v>
          </cell>
          <cell r="X148">
            <v>36597.515774271596</v>
          </cell>
          <cell r="Y148">
            <v>0</v>
          </cell>
          <cell r="Z148">
            <v>97091.939319148951</v>
          </cell>
          <cell r="AA148">
            <v>316405.28681914893</v>
          </cell>
          <cell r="AB148">
            <v>356290.49144949066</v>
          </cell>
        </row>
        <row r="149">
          <cell r="A149">
            <v>1</v>
          </cell>
          <cell r="B149">
            <v>1999</v>
          </cell>
          <cell r="C149" t="str">
            <v>8100</v>
          </cell>
          <cell r="F149" t="str">
            <v>8100</v>
          </cell>
          <cell r="G149" t="str">
            <v>020</v>
          </cell>
          <cell r="H149" t="str">
            <v>GENEL MD.</v>
          </cell>
          <cell r="I149" t="str">
            <v>J Projesi</v>
          </cell>
          <cell r="K149">
            <v>31</v>
          </cell>
          <cell r="L149">
            <v>134904.64600000001</v>
          </cell>
          <cell r="M149">
            <v>4.9879324215607403E-2</v>
          </cell>
          <cell r="N149">
            <v>3.2107716209218019E-2</v>
          </cell>
          <cell r="O149">
            <v>56139.076353982295</v>
          </cell>
          <cell r="P149">
            <v>229160.12125181014</v>
          </cell>
          <cell r="Q149">
            <v>0</v>
          </cell>
          <cell r="R149">
            <v>229160.12125181014</v>
          </cell>
          <cell r="S149">
            <v>28.580852775543043</v>
          </cell>
          <cell r="T149">
            <v>0</v>
          </cell>
          <cell r="U149">
            <v>28.58085277554304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285299.19760579243</v>
          </cell>
          <cell r="AA149">
            <v>420203.84360579244</v>
          </cell>
          <cell r="AB149">
            <v>420232.42433649767</v>
          </cell>
        </row>
        <row r="150">
          <cell r="A150">
            <v>1</v>
          </cell>
          <cell r="B150">
            <v>1999</v>
          </cell>
          <cell r="C150" t="str">
            <v>8100</v>
          </cell>
          <cell r="F150" t="str">
            <v>8100</v>
          </cell>
          <cell r="G150" t="str">
            <v>310</v>
          </cell>
          <cell r="H150" t="str">
            <v>PROGRAMLAR</v>
          </cell>
          <cell r="I150" t="str">
            <v>J Projesi</v>
          </cell>
          <cell r="K150">
            <v>231</v>
          </cell>
          <cell r="L150">
            <v>1128356.9129999999</v>
          </cell>
          <cell r="M150">
            <v>0.16136919315403422</v>
          </cell>
          <cell r="N150">
            <v>0.2392542723977214</v>
          </cell>
          <cell r="O150">
            <v>316651.59520782396</v>
          </cell>
          <cell r="P150">
            <v>97927.636034229829</v>
          </cell>
          <cell r="Q150">
            <v>0</v>
          </cell>
          <cell r="R150">
            <v>97927.636034229829</v>
          </cell>
          <cell r="S150">
            <v>48596.452738386302</v>
          </cell>
          <cell r="T150">
            <v>0</v>
          </cell>
          <cell r="U150">
            <v>48596.45273838630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14579.23124205379</v>
          </cell>
          <cell r="AA150">
            <v>1542936.1442420539</v>
          </cell>
          <cell r="AB150">
            <v>1591532.59698044</v>
          </cell>
        </row>
        <row r="151">
          <cell r="A151">
            <v>1</v>
          </cell>
          <cell r="B151">
            <v>1999</v>
          </cell>
          <cell r="C151" t="str">
            <v>8100</v>
          </cell>
          <cell r="F151" t="str">
            <v>8100</v>
          </cell>
          <cell r="G151" t="str">
            <v>420</v>
          </cell>
          <cell r="H151" t="str">
            <v>MÜ-GE</v>
          </cell>
          <cell r="I151" t="str">
            <v>J Projesi</v>
          </cell>
          <cell r="K151">
            <v>703.5</v>
          </cell>
          <cell r="L151">
            <v>3829249.6274999995</v>
          </cell>
          <cell r="M151">
            <v>0.14502164502164502</v>
          </cell>
          <cell r="N151">
            <v>0.72863801139306061</v>
          </cell>
          <cell r="O151">
            <v>1274798.3539610389</v>
          </cell>
          <cell r="P151">
            <v>961970.86757142865</v>
          </cell>
          <cell r="Q151">
            <v>0</v>
          </cell>
          <cell r="R151">
            <v>961970.86757142865</v>
          </cell>
          <cell r="S151">
            <v>234222.86291125542</v>
          </cell>
          <cell r="T151">
            <v>0</v>
          </cell>
          <cell r="U151">
            <v>234222.8629112554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2236769.2215324678</v>
          </cell>
          <cell r="AA151">
            <v>6066018.8490324672</v>
          </cell>
          <cell r="AB151">
            <v>6300241.7119437223</v>
          </cell>
        </row>
        <row r="152">
          <cell r="A152">
            <v>1</v>
          </cell>
          <cell r="B152">
            <v>1999</v>
          </cell>
          <cell r="C152" t="str">
            <v>9125</v>
          </cell>
          <cell r="F152" t="str">
            <v>9125</v>
          </cell>
          <cell r="G152" t="str">
            <v>410</v>
          </cell>
          <cell r="H152" t="str">
            <v>MÜ-GE</v>
          </cell>
          <cell r="I152" t="str">
            <v>AR-GE Projeleri</v>
          </cell>
          <cell r="K152">
            <v>109.5</v>
          </cell>
          <cell r="L152">
            <v>619807.99650000001</v>
          </cell>
          <cell r="M152">
            <v>3.7162735448837601E-2</v>
          </cell>
          <cell r="N152">
            <v>1</v>
          </cell>
          <cell r="O152">
            <v>179667.11342830476</v>
          </cell>
          <cell r="P152">
            <v>97865.601513151181</v>
          </cell>
          <cell r="Q152">
            <v>0</v>
          </cell>
          <cell r="R152">
            <v>97865.601513151181</v>
          </cell>
          <cell r="S152">
            <v>106567.00777142371</v>
          </cell>
          <cell r="T152">
            <v>0</v>
          </cell>
          <cell r="U152">
            <v>106567.00777142371</v>
          </cell>
          <cell r="V152">
            <v>151223.69725595246</v>
          </cell>
          <cell r="W152">
            <v>0</v>
          </cell>
          <cell r="X152">
            <v>151223.69725595246</v>
          </cell>
          <cell r="Y152">
            <v>0</v>
          </cell>
          <cell r="Z152">
            <v>277532.71494145592</v>
          </cell>
          <cell r="AA152">
            <v>897340.71144145587</v>
          </cell>
          <cell r="AB152">
            <v>1155131.4164688322</v>
          </cell>
        </row>
        <row r="153">
          <cell r="A153">
            <v>1</v>
          </cell>
          <cell r="B153">
            <v>1999</v>
          </cell>
          <cell r="C153" t="str">
            <v>9140</v>
          </cell>
          <cell r="F153" t="str">
            <v>9140</v>
          </cell>
          <cell r="G153" t="str">
            <v>310</v>
          </cell>
          <cell r="H153" t="str">
            <v>PROGRAMLAR</v>
          </cell>
          <cell r="I153" t="str">
            <v>Hizmet Projeleri</v>
          </cell>
          <cell r="K153">
            <v>8</v>
          </cell>
          <cell r="L153">
            <v>44552.92</v>
          </cell>
          <cell r="M153">
            <v>5.588543485853999E-3</v>
          </cell>
          <cell r="N153">
            <v>1</v>
          </cell>
          <cell r="O153">
            <v>10966.289011526371</v>
          </cell>
          <cell r="P153">
            <v>3391.4332825707297</v>
          </cell>
          <cell r="Q153">
            <v>0</v>
          </cell>
          <cell r="R153">
            <v>3391.4332825707297</v>
          </cell>
          <cell r="S153">
            <v>1682.9940342298287</v>
          </cell>
          <cell r="T153">
            <v>0</v>
          </cell>
          <cell r="U153">
            <v>1682.9940342298287</v>
          </cell>
          <cell r="V153">
            <v>11048.306648836708</v>
          </cell>
          <cell r="W153">
            <v>0</v>
          </cell>
          <cell r="X153">
            <v>11048.306648836708</v>
          </cell>
          <cell r="Y153">
            <v>0</v>
          </cell>
          <cell r="Z153">
            <v>14357.722294097101</v>
          </cell>
          <cell r="AA153">
            <v>58910.642294097095</v>
          </cell>
          <cell r="AB153">
            <v>71641.942977163635</v>
          </cell>
        </row>
        <row r="154">
          <cell r="A154">
            <v>1</v>
          </cell>
          <cell r="B154">
            <v>1999</v>
          </cell>
          <cell r="C154" t="str">
            <v>9150</v>
          </cell>
          <cell r="F154" t="str">
            <v>9150</v>
          </cell>
          <cell r="G154" t="str">
            <v>310</v>
          </cell>
          <cell r="H154" t="str">
            <v>PROGRAMLAR</v>
          </cell>
          <cell r="I154" t="str">
            <v>Hizmet Projeleri</v>
          </cell>
          <cell r="K154">
            <v>1</v>
          </cell>
          <cell r="L154">
            <v>5569.1149999999998</v>
          </cell>
          <cell r="M154">
            <v>6.9856793573174988E-4</v>
          </cell>
          <cell r="N154">
            <v>2.0408163265306121E-2</v>
          </cell>
          <cell r="O154">
            <v>1370.7861264407964</v>
          </cell>
          <cell r="P154">
            <v>423.92916032134121</v>
          </cell>
          <cell r="Q154">
            <v>0</v>
          </cell>
          <cell r="R154">
            <v>423.92916032134121</v>
          </cell>
          <cell r="S154">
            <v>210.37425427872859</v>
          </cell>
          <cell r="T154">
            <v>0</v>
          </cell>
          <cell r="U154">
            <v>210.37425427872859</v>
          </cell>
          <cell r="V154">
            <v>33835.43911206242</v>
          </cell>
          <cell r="W154">
            <v>0</v>
          </cell>
          <cell r="X154">
            <v>33835.43911206242</v>
          </cell>
          <cell r="Y154">
            <v>0</v>
          </cell>
          <cell r="Z154">
            <v>1794.7152867621376</v>
          </cell>
          <cell r="AA154">
            <v>7363.8302867621369</v>
          </cell>
          <cell r="AB154">
            <v>41409.643653103289</v>
          </cell>
        </row>
        <row r="155">
          <cell r="A155">
            <v>1</v>
          </cell>
          <cell r="B155">
            <v>1999</v>
          </cell>
          <cell r="C155" t="str">
            <v>9150</v>
          </cell>
          <cell r="F155" t="str">
            <v>9150</v>
          </cell>
          <cell r="G155" t="str">
            <v>410</v>
          </cell>
          <cell r="H155" t="str">
            <v>MÜ-GE</v>
          </cell>
          <cell r="I155" t="str">
            <v>Hizmet Projeleri</v>
          </cell>
          <cell r="K155">
            <v>48</v>
          </cell>
          <cell r="L155">
            <v>271696.65599999996</v>
          </cell>
          <cell r="M155">
            <v>1.6290514169353471E-2</v>
          </cell>
          <cell r="N155">
            <v>0.97959183673469385</v>
          </cell>
          <cell r="O155">
            <v>78758.186708297988</v>
          </cell>
          <cell r="P155">
            <v>42899.98970439504</v>
          </cell>
          <cell r="Q155">
            <v>0</v>
          </cell>
          <cell r="R155">
            <v>42899.98970439504</v>
          </cell>
          <cell r="S155">
            <v>46714.304776514517</v>
          </cell>
          <cell r="T155">
            <v>0</v>
          </cell>
          <cell r="U155">
            <v>46714.304776514517</v>
          </cell>
          <cell r="V155">
            <v>33835.43911206242</v>
          </cell>
          <cell r="W155">
            <v>0</v>
          </cell>
          <cell r="X155">
            <v>33835.43911206242</v>
          </cell>
          <cell r="Y155">
            <v>0</v>
          </cell>
          <cell r="Z155">
            <v>121658.17641269302</v>
          </cell>
          <cell r="AA155">
            <v>393354.83241269295</v>
          </cell>
          <cell r="AB155">
            <v>473904.57630126993</v>
          </cell>
        </row>
        <row r="156">
          <cell r="A156">
            <v>1</v>
          </cell>
          <cell r="B156">
            <v>1999</v>
          </cell>
          <cell r="C156" t="str">
            <v>9160</v>
          </cell>
          <cell r="F156" t="str">
            <v>9160</v>
          </cell>
          <cell r="G156" t="str">
            <v>310</v>
          </cell>
          <cell r="H156" t="str">
            <v>PROGRAMLAR</v>
          </cell>
          <cell r="I156" t="str">
            <v>Hizmet Projeleri</v>
          </cell>
          <cell r="K156">
            <v>13</v>
          </cell>
          <cell r="L156">
            <v>72398.494999999995</v>
          </cell>
          <cell r="M156">
            <v>9.0813831645127491E-3</v>
          </cell>
          <cell r="N156">
            <v>0.4642857142857143</v>
          </cell>
          <cell r="O156">
            <v>17820.219643730354</v>
          </cell>
          <cell r="P156">
            <v>5511.079084177436</v>
          </cell>
          <cell r="Q156">
            <v>0</v>
          </cell>
          <cell r="R156">
            <v>5511.079084177436</v>
          </cell>
          <cell r="S156">
            <v>2734.8653056234721</v>
          </cell>
          <cell r="T156">
            <v>0</v>
          </cell>
          <cell r="U156">
            <v>2734.8653056234721</v>
          </cell>
          <cell r="V156">
            <v>19334.536635464243</v>
          </cell>
          <cell r="W156">
            <v>0</v>
          </cell>
          <cell r="X156">
            <v>19334.536635464243</v>
          </cell>
          <cell r="Y156">
            <v>0</v>
          </cell>
          <cell r="Z156">
            <v>23331.29872790779</v>
          </cell>
          <cell r="AA156">
            <v>95729.793727907789</v>
          </cell>
          <cell r="AB156">
            <v>117799.19566899551</v>
          </cell>
        </row>
        <row r="157">
          <cell r="A157">
            <v>1</v>
          </cell>
          <cell r="B157">
            <v>1999</v>
          </cell>
          <cell r="C157" t="str">
            <v>9160</v>
          </cell>
          <cell r="F157" t="str">
            <v>9160</v>
          </cell>
          <cell r="G157" t="str">
            <v>420</v>
          </cell>
          <cell r="H157" t="str">
            <v>MÜ-GE</v>
          </cell>
          <cell r="I157" t="str">
            <v>Hizmet Projeleri</v>
          </cell>
          <cell r="K157">
            <v>15</v>
          </cell>
          <cell r="L157">
            <v>85943.625</v>
          </cell>
          <cell r="M157">
            <v>3.0921459492888066E-3</v>
          </cell>
          <cell r="N157">
            <v>0.5357142857142857</v>
          </cell>
          <cell r="O157">
            <v>27181.201576994434</v>
          </cell>
          <cell r="P157">
            <v>20511.10591836735</v>
          </cell>
          <cell r="Q157">
            <v>0</v>
          </cell>
          <cell r="R157">
            <v>20511.10591836735</v>
          </cell>
          <cell r="S157">
            <v>4994.0908936301803</v>
          </cell>
          <cell r="T157">
            <v>0</v>
          </cell>
          <cell r="U157">
            <v>4994.0908936301803</v>
          </cell>
          <cell r="V157">
            <v>19334.536635464243</v>
          </cell>
          <cell r="W157">
            <v>0</v>
          </cell>
          <cell r="X157">
            <v>19334.536635464243</v>
          </cell>
          <cell r="Y157">
            <v>0</v>
          </cell>
          <cell r="Z157">
            <v>47692.307495361783</v>
          </cell>
          <cell r="AA157">
            <v>133635.93249536178</v>
          </cell>
          <cell r="AB157">
            <v>157964.56002445621</v>
          </cell>
        </row>
        <row r="158">
          <cell r="A158">
            <v>1</v>
          </cell>
          <cell r="B158">
            <v>1999</v>
          </cell>
          <cell r="C158" t="str">
            <v>9170</v>
          </cell>
          <cell r="F158" t="str">
            <v>9170</v>
          </cell>
          <cell r="G158" t="str">
            <v>020</v>
          </cell>
          <cell r="H158" t="str">
            <v>GENEL MD.</v>
          </cell>
          <cell r="I158" t="str">
            <v>AR-GE Projeleri</v>
          </cell>
          <cell r="K158">
            <v>4</v>
          </cell>
          <cell r="L158">
            <v>15917.752</v>
          </cell>
          <cell r="M158">
            <v>6.4360418342719224E-3</v>
          </cell>
          <cell r="N158">
            <v>4.49438202247191E-2</v>
          </cell>
          <cell r="O158">
            <v>7243.7517876106185</v>
          </cell>
          <cell r="P158">
            <v>29569.04790345937</v>
          </cell>
          <cell r="Q158">
            <v>0</v>
          </cell>
          <cell r="R158">
            <v>29569.04790345937</v>
          </cell>
          <cell r="S158">
            <v>3.6878519710378117</v>
          </cell>
          <cell r="T158">
            <v>0</v>
          </cell>
          <cell r="U158">
            <v>3.6878519710378117</v>
          </cell>
          <cell r="V158">
            <v>40970.803822769471</v>
          </cell>
          <cell r="W158">
            <v>0</v>
          </cell>
          <cell r="X158">
            <v>40970.803822769471</v>
          </cell>
          <cell r="Y158">
            <v>0</v>
          </cell>
          <cell r="Z158">
            <v>36812.799691069988</v>
          </cell>
          <cell r="AA158">
            <v>52730.551691069988</v>
          </cell>
          <cell r="AB158">
            <v>93705.043365810503</v>
          </cell>
        </row>
        <row r="159">
          <cell r="A159">
            <v>1</v>
          </cell>
          <cell r="B159">
            <v>1999</v>
          </cell>
          <cell r="C159" t="str">
            <v>9170</v>
          </cell>
          <cell r="F159" t="str">
            <v>9170</v>
          </cell>
          <cell r="G159" t="str">
            <v>310</v>
          </cell>
          <cell r="H159" t="str">
            <v>PROGRAMLAR</v>
          </cell>
          <cell r="I159" t="str">
            <v>AR-GE Projeleri</v>
          </cell>
          <cell r="K159">
            <v>63.5</v>
          </cell>
          <cell r="L159">
            <v>353638.80249999999</v>
          </cell>
          <cell r="M159">
            <v>4.4359063918966123E-2</v>
          </cell>
          <cell r="N159">
            <v>0.7134831460674157</v>
          </cell>
          <cell r="O159">
            <v>87044.919028990582</v>
          </cell>
          <cell r="P159">
            <v>26919.50168040517</v>
          </cell>
          <cell r="Q159">
            <v>0</v>
          </cell>
          <cell r="R159">
            <v>26919.50168040517</v>
          </cell>
          <cell r="S159">
            <v>13358.765146699267</v>
          </cell>
          <cell r="T159">
            <v>0</v>
          </cell>
          <cell r="U159">
            <v>13358.765146699267</v>
          </cell>
          <cell r="V159">
            <v>40970.803822769471</v>
          </cell>
          <cell r="W159">
            <v>0</v>
          </cell>
          <cell r="X159">
            <v>40970.803822769471</v>
          </cell>
          <cell r="Y159">
            <v>0</v>
          </cell>
          <cell r="Z159">
            <v>113964.42070939575</v>
          </cell>
          <cell r="AA159">
            <v>467603.22320939577</v>
          </cell>
          <cell r="AB159">
            <v>521932.79217886447</v>
          </cell>
        </row>
        <row r="160">
          <cell r="A160">
            <v>1</v>
          </cell>
          <cell r="B160">
            <v>1999</v>
          </cell>
          <cell r="C160" t="str">
            <v>9170</v>
          </cell>
          <cell r="F160" t="str">
            <v>9170</v>
          </cell>
          <cell r="G160" t="str">
            <v>410</v>
          </cell>
          <cell r="H160" t="str">
            <v>MÜ-GE</v>
          </cell>
          <cell r="I160" t="str">
            <v>AR-GE Projeleri</v>
          </cell>
          <cell r="K160">
            <v>21.5</v>
          </cell>
          <cell r="L160">
            <v>121697.4605</v>
          </cell>
          <cell r="M160">
            <v>7.2967928050229084E-3</v>
          </cell>
          <cell r="N160">
            <v>0.24157303370786518</v>
          </cell>
          <cell r="O160">
            <v>35277.104463091804</v>
          </cell>
          <cell r="P160">
            <v>19215.620388426945</v>
          </cell>
          <cell r="Q160">
            <v>0</v>
          </cell>
          <cell r="R160">
            <v>19215.620388426945</v>
          </cell>
          <cell r="S160">
            <v>20924.115681147123</v>
          </cell>
          <cell r="T160">
            <v>0</v>
          </cell>
          <cell r="U160">
            <v>20924.115681147123</v>
          </cell>
          <cell r="V160">
            <v>40970.803822769471</v>
          </cell>
          <cell r="W160">
            <v>0</v>
          </cell>
          <cell r="X160">
            <v>40970.803822769471</v>
          </cell>
          <cell r="Y160">
            <v>0</v>
          </cell>
          <cell r="Z160">
            <v>54492.724851518753</v>
          </cell>
          <cell r="AA160">
            <v>176190.18535151874</v>
          </cell>
          <cell r="AB160">
            <v>238085.10485543532</v>
          </cell>
        </row>
        <row r="161">
          <cell r="A161">
            <v>1</v>
          </cell>
          <cell r="B161">
            <v>1999</v>
          </cell>
          <cell r="C161" t="str">
            <v>9300</v>
          </cell>
          <cell r="D161" t="str">
            <v>A</v>
          </cell>
          <cell r="E161" t="str">
            <v>010</v>
          </cell>
          <cell r="F161" t="str">
            <v>9300</v>
          </cell>
          <cell r="G161" t="str">
            <v>420</v>
          </cell>
          <cell r="H161" t="str">
            <v>MÜ-GE</v>
          </cell>
          <cell r="I161" t="str">
            <v>AR-GE Projeleri</v>
          </cell>
          <cell r="K161">
            <v>387.5</v>
          </cell>
          <cell r="L161">
            <v>2039010.7724999997</v>
          </cell>
          <cell r="M161">
            <v>7.9880437023294171E-2</v>
          </cell>
          <cell r="N161">
            <v>0.14391829155060354</v>
          </cell>
          <cell r="O161">
            <v>702181.04073902289</v>
          </cell>
          <cell r="P161">
            <v>529870.23622448987</v>
          </cell>
          <cell r="Q161">
            <v>0</v>
          </cell>
          <cell r="R161">
            <v>529870.23622448987</v>
          </cell>
          <cell r="S161">
            <v>129014.01475211298</v>
          </cell>
          <cell r="T161">
            <v>0</v>
          </cell>
          <cell r="U161">
            <v>129014.01475211298</v>
          </cell>
          <cell r="V161">
            <v>535152.35330302804</v>
          </cell>
          <cell r="W161">
            <v>0</v>
          </cell>
          <cell r="X161">
            <v>535152.35330302804</v>
          </cell>
          <cell r="Y161">
            <v>0</v>
          </cell>
          <cell r="Z161">
            <v>1232051.2769635129</v>
          </cell>
          <cell r="AA161">
            <v>3271062.0494635124</v>
          </cell>
          <cell r="AB161">
            <v>3935228.417518653</v>
          </cell>
        </row>
        <row r="162">
          <cell r="A162">
            <v>1</v>
          </cell>
          <cell r="B162">
            <v>1999</v>
          </cell>
          <cell r="C162" t="str">
            <v>9300</v>
          </cell>
          <cell r="D162" t="str">
            <v>A</v>
          </cell>
          <cell r="E162" t="str">
            <v>020</v>
          </cell>
          <cell r="F162" t="str">
            <v>9300</v>
          </cell>
          <cell r="G162" t="str">
            <v>420</v>
          </cell>
          <cell r="H162" t="str">
            <v>MÜ-GE</v>
          </cell>
          <cell r="I162" t="str">
            <v>AR-GE Projeleri</v>
          </cell>
          <cell r="K162">
            <v>105</v>
          </cell>
          <cell r="L162">
            <v>546933.1</v>
          </cell>
          <cell r="M162">
            <v>2.1645021645021644E-2</v>
          </cell>
          <cell r="N162">
            <v>3.8997214484679667E-2</v>
          </cell>
          <cell r="O162">
            <v>190268.41103896103</v>
          </cell>
          <cell r="P162">
            <v>143577.74142857143</v>
          </cell>
          <cell r="Q162">
            <v>0</v>
          </cell>
          <cell r="R162">
            <v>143577.74142857143</v>
          </cell>
          <cell r="S162">
            <v>34958.636255411257</v>
          </cell>
          <cell r="T162">
            <v>0</v>
          </cell>
          <cell r="U162">
            <v>34958.636255411257</v>
          </cell>
          <cell r="V162">
            <v>145009.02476598183</v>
          </cell>
          <cell r="W162">
            <v>0</v>
          </cell>
          <cell r="X162">
            <v>145009.02476598183</v>
          </cell>
          <cell r="Y162">
            <v>0</v>
          </cell>
          <cell r="Z162">
            <v>333846.15246753243</v>
          </cell>
          <cell r="AA162">
            <v>880779.25246753241</v>
          </cell>
          <cell r="AB162">
            <v>1060746.9134889254</v>
          </cell>
        </row>
        <row r="163">
          <cell r="A163">
            <v>1</v>
          </cell>
          <cell r="B163">
            <v>1999</v>
          </cell>
          <cell r="C163" t="str">
            <v>9300</v>
          </cell>
          <cell r="D163" t="str">
            <v>A</v>
          </cell>
          <cell r="E163" t="str">
            <v>030</v>
          </cell>
          <cell r="F163" t="str">
            <v>9300</v>
          </cell>
          <cell r="G163" t="str">
            <v>420</v>
          </cell>
          <cell r="H163" t="str">
            <v>MÜ-GE</v>
          </cell>
          <cell r="I163" t="str">
            <v>AR-GE Projeleri</v>
          </cell>
          <cell r="K163">
            <v>37.5</v>
          </cell>
          <cell r="L163">
            <v>205486.67249999999</v>
          </cell>
          <cell r="M163">
            <v>7.7303648732220164E-3</v>
          </cell>
          <cell r="N163">
            <v>1.3927576601671309E-2</v>
          </cell>
          <cell r="O163">
            <v>67953.003942486088</v>
          </cell>
          <cell r="P163">
            <v>51277.764795918367</v>
          </cell>
          <cell r="Q163">
            <v>0</v>
          </cell>
          <cell r="R163">
            <v>51277.764795918367</v>
          </cell>
          <cell r="S163">
            <v>12485.22723407545</v>
          </cell>
          <cell r="T163">
            <v>0</v>
          </cell>
          <cell r="U163">
            <v>12485.22723407545</v>
          </cell>
          <cell r="V163">
            <v>51788.937416422079</v>
          </cell>
          <cell r="W163">
            <v>0</v>
          </cell>
          <cell r="X163">
            <v>51788.937416422079</v>
          </cell>
          <cell r="Y163">
            <v>0</v>
          </cell>
          <cell r="Z163">
            <v>119230.76873840445</v>
          </cell>
          <cell r="AA163">
            <v>324717.44123840443</v>
          </cell>
          <cell r="AB163">
            <v>388991.60588890192</v>
          </cell>
        </row>
        <row r="164">
          <cell r="A164">
            <v>1</v>
          </cell>
          <cell r="B164">
            <v>1999</v>
          </cell>
          <cell r="C164" t="str">
            <v>9300</v>
          </cell>
          <cell r="D164" t="str">
            <v>B</v>
          </cell>
          <cell r="E164" t="str">
            <v>110</v>
          </cell>
          <cell r="F164" t="str">
            <v>9300</v>
          </cell>
          <cell r="G164" t="str">
            <v>410</v>
          </cell>
          <cell r="H164" t="str">
            <v>MÜ-GE</v>
          </cell>
          <cell r="I164" t="str">
            <v>AR-GE Projeleri</v>
          </cell>
          <cell r="K164">
            <v>93.5</v>
          </cell>
          <cell r="L164">
            <v>529242.44449999998</v>
          </cell>
          <cell r="M164">
            <v>3.1732564059053114E-2</v>
          </cell>
          <cell r="N164">
            <v>3.4726090993500464E-2</v>
          </cell>
          <cell r="O164">
            <v>153414.38452553877</v>
          </cell>
          <cell r="P164">
            <v>83565.604945019513</v>
          </cell>
          <cell r="Q164">
            <v>0</v>
          </cell>
          <cell r="R164">
            <v>83565.604945019513</v>
          </cell>
          <cell r="S164">
            <v>90995.572845918898</v>
          </cell>
          <cell r="T164">
            <v>0</v>
          </cell>
          <cell r="U164">
            <v>90995.572845918898</v>
          </cell>
          <cell r="V164">
            <v>129127.08395827905</v>
          </cell>
          <cell r="W164">
            <v>0</v>
          </cell>
          <cell r="X164">
            <v>129127.08395827905</v>
          </cell>
          <cell r="Y164">
            <v>0</v>
          </cell>
          <cell r="Z164">
            <v>236979.9894705583</v>
          </cell>
          <cell r="AA164">
            <v>766222.43397055822</v>
          </cell>
          <cell r="AB164">
            <v>986345.09077475616</v>
          </cell>
        </row>
        <row r="165">
          <cell r="A165">
            <v>1</v>
          </cell>
          <cell r="B165">
            <v>1999</v>
          </cell>
          <cell r="C165" t="str">
            <v>9300</v>
          </cell>
          <cell r="D165" t="str">
            <v>B</v>
          </cell>
          <cell r="E165" t="str">
            <v>110</v>
          </cell>
          <cell r="F165" t="str">
            <v>9300</v>
          </cell>
          <cell r="G165" t="str">
            <v>020</v>
          </cell>
          <cell r="H165" t="str">
            <v>GENEL MD.</v>
          </cell>
          <cell r="I165" t="str">
            <v>AR-GE Projeleri</v>
          </cell>
          <cell r="K165">
            <v>24</v>
          </cell>
          <cell r="L165">
            <v>120972</v>
          </cell>
          <cell r="M165">
            <v>3.8616251005631534E-2</v>
          </cell>
          <cell r="N165">
            <v>8.9136490250696383E-3</v>
          </cell>
          <cell r="O165">
            <v>43462.510725663713</v>
          </cell>
          <cell r="P165">
            <v>177414.28742075621</v>
          </cell>
          <cell r="Q165">
            <v>0</v>
          </cell>
          <cell r="R165">
            <v>177414.28742075621</v>
          </cell>
          <cell r="S165">
            <v>22.127111826226869</v>
          </cell>
          <cell r="T165">
            <v>0</v>
          </cell>
          <cell r="U165">
            <v>22.127111826226869</v>
          </cell>
          <cell r="V165">
            <v>305669.8172844823</v>
          </cell>
          <cell r="W165">
            <v>0</v>
          </cell>
          <cell r="X165">
            <v>305669.8172844823</v>
          </cell>
          <cell r="Y165">
            <v>0</v>
          </cell>
          <cell r="Z165">
            <v>220876.79814641993</v>
          </cell>
          <cell r="AA165">
            <v>341848.79814641993</v>
          </cell>
          <cell r="AB165">
            <v>647540.74254272843</v>
          </cell>
        </row>
        <row r="166">
          <cell r="A166">
            <v>1</v>
          </cell>
          <cell r="B166">
            <v>1999</v>
          </cell>
          <cell r="C166" t="str">
            <v>9300</v>
          </cell>
          <cell r="D166" t="str">
            <v>B</v>
          </cell>
          <cell r="E166" t="str">
            <v>110</v>
          </cell>
          <cell r="F166" t="str">
            <v>9300</v>
          </cell>
          <cell r="G166" t="str">
            <v>130</v>
          </cell>
          <cell r="H166" t="str">
            <v>ÜRETİM</v>
          </cell>
          <cell r="I166" t="str">
            <v>AR-GE Projeleri</v>
          </cell>
          <cell r="K166">
            <v>9</v>
          </cell>
          <cell r="L166">
            <v>25279.811999999998</v>
          </cell>
          <cell r="M166">
            <v>3.3388981636060101E-3</v>
          </cell>
          <cell r="N166">
            <v>3.3426183844011141E-3</v>
          </cell>
          <cell r="O166">
            <v>27042.82856427379</v>
          </cell>
          <cell r="P166">
            <v>44747.40056427379</v>
          </cell>
          <cell r="Q166">
            <v>0</v>
          </cell>
          <cell r="R166">
            <v>44747.40056427379</v>
          </cell>
          <cell r="S166">
            <v>28850.82321202003</v>
          </cell>
          <cell r="T166">
            <v>0</v>
          </cell>
          <cell r="U166">
            <v>28850.82321202003</v>
          </cell>
          <cell r="V166">
            <v>305669.8172844823</v>
          </cell>
          <cell r="W166">
            <v>0</v>
          </cell>
          <cell r="X166">
            <v>305669.8172844823</v>
          </cell>
          <cell r="Y166">
            <v>0</v>
          </cell>
          <cell r="Z166">
            <v>71790.22912854758</v>
          </cell>
          <cell r="AA166">
            <v>97070.041128547571</v>
          </cell>
          <cell r="AB166">
            <v>431590.68162504991</v>
          </cell>
        </row>
        <row r="167">
          <cell r="A167">
            <v>1</v>
          </cell>
          <cell r="B167">
            <v>1999</v>
          </cell>
          <cell r="C167" t="str">
            <v>9300</v>
          </cell>
          <cell r="D167" t="str">
            <v>B</v>
          </cell>
          <cell r="E167" t="str">
            <v>110</v>
          </cell>
          <cell r="F167" t="str">
            <v>9300</v>
          </cell>
          <cell r="G167" t="str">
            <v>240</v>
          </cell>
          <cell r="H167" t="str">
            <v>ÜRÜN KAL.</v>
          </cell>
          <cell r="I167" t="str">
            <v>AR-GE Projeleri</v>
          </cell>
          <cell r="K167">
            <v>631</v>
          </cell>
          <cell r="L167">
            <v>1821059.7119999996</v>
          </cell>
          <cell r="M167">
            <v>0.22136467286440975</v>
          </cell>
          <cell r="N167">
            <v>0.23435468895078923</v>
          </cell>
          <cell r="O167">
            <v>421045.11628626555</v>
          </cell>
          <cell r="P167">
            <v>493267.74571408523</v>
          </cell>
          <cell r="Q167">
            <v>0</v>
          </cell>
          <cell r="R167">
            <v>493267.74571408523</v>
          </cell>
          <cell r="S167">
            <v>397871.33879144012</v>
          </cell>
          <cell r="T167">
            <v>0</v>
          </cell>
          <cell r="U167">
            <v>397871.33879144012</v>
          </cell>
          <cell r="V167">
            <v>305669.8172844823</v>
          </cell>
          <cell r="W167">
            <v>0</v>
          </cell>
          <cell r="X167">
            <v>305669.8172844823</v>
          </cell>
          <cell r="Y167">
            <v>0</v>
          </cell>
          <cell r="Z167">
            <v>914312.86200035084</v>
          </cell>
          <cell r="AA167">
            <v>2735372.5740003502</v>
          </cell>
          <cell r="AB167">
            <v>3438913.730076273</v>
          </cell>
        </row>
        <row r="168">
          <cell r="A168">
            <v>1</v>
          </cell>
          <cell r="B168">
            <v>1999</v>
          </cell>
          <cell r="C168" t="str">
            <v>9300</v>
          </cell>
          <cell r="D168" t="str">
            <v>B</v>
          </cell>
          <cell r="E168" t="str">
            <v>111</v>
          </cell>
          <cell r="F168" t="str">
            <v>9300</v>
          </cell>
          <cell r="G168" t="str">
            <v>310</v>
          </cell>
          <cell r="H168" t="str">
            <v>PROGRAMLAR</v>
          </cell>
          <cell r="I168" t="str">
            <v>AR-GE Projeleri</v>
          </cell>
          <cell r="K168">
            <v>17.5</v>
          </cell>
          <cell r="L168">
            <v>97459.512499999997</v>
          </cell>
          <cell r="M168">
            <v>1.2224938875305624E-2</v>
          </cell>
          <cell r="N168">
            <v>6.4995357474466105E-3</v>
          </cell>
          <cell r="O168">
            <v>23988.757212713939</v>
          </cell>
          <cell r="P168">
            <v>7418.760305623472</v>
          </cell>
          <cell r="Q168">
            <v>0</v>
          </cell>
          <cell r="R168">
            <v>7418.760305623472</v>
          </cell>
          <cell r="S168">
            <v>3681.5494498777507</v>
          </cell>
          <cell r="T168">
            <v>0</v>
          </cell>
          <cell r="U168">
            <v>3681.5494498777507</v>
          </cell>
          <cell r="V168">
            <v>39014.332853704633</v>
          </cell>
          <cell r="W168">
            <v>0</v>
          </cell>
          <cell r="X168">
            <v>39014.332853704633</v>
          </cell>
          <cell r="Y168">
            <v>0</v>
          </cell>
          <cell r="Z168">
            <v>31407.517518337412</v>
          </cell>
          <cell r="AA168">
            <v>128867.03001833741</v>
          </cell>
          <cell r="AB168">
            <v>171562.91232191981</v>
          </cell>
        </row>
        <row r="169">
          <cell r="A169">
            <v>1</v>
          </cell>
          <cell r="B169">
            <v>1999</v>
          </cell>
          <cell r="C169" t="str">
            <v>9300</v>
          </cell>
          <cell r="D169" t="str">
            <v>B</v>
          </cell>
          <cell r="E169" t="str">
            <v>111</v>
          </cell>
          <cell r="F169" t="str">
            <v>9300</v>
          </cell>
          <cell r="G169" t="str">
            <v>410</v>
          </cell>
          <cell r="H169" t="str">
            <v>MÜ-GE</v>
          </cell>
          <cell r="I169" t="str">
            <v>AR-GE Projeleri</v>
          </cell>
          <cell r="K169">
            <v>39</v>
          </cell>
          <cell r="L169">
            <v>220753.533</v>
          </cell>
          <cell r="M169">
            <v>1.3236042762599695E-2</v>
          </cell>
          <cell r="N169">
            <v>1.4484679665738161E-2</v>
          </cell>
          <cell r="O169">
            <v>63991.026700492112</v>
          </cell>
          <cell r="P169">
            <v>34856.241634820974</v>
          </cell>
          <cell r="Q169">
            <v>0</v>
          </cell>
          <cell r="R169">
            <v>34856.241634820974</v>
          </cell>
          <cell r="S169">
            <v>37955.372630918042</v>
          </cell>
          <cell r="T169">
            <v>0</v>
          </cell>
          <cell r="U169">
            <v>37955.372630918042</v>
          </cell>
          <cell r="V169">
            <v>39014.332853704633</v>
          </cell>
          <cell r="W169">
            <v>0</v>
          </cell>
          <cell r="X169">
            <v>39014.332853704633</v>
          </cell>
          <cell r="Y169">
            <v>0</v>
          </cell>
          <cell r="Z169">
            <v>98847.268335313085</v>
          </cell>
          <cell r="AA169">
            <v>319600.80133531307</v>
          </cell>
          <cell r="AB169">
            <v>396570.50681993581</v>
          </cell>
        </row>
        <row r="170">
          <cell r="A170">
            <v>1</v>
          </cell>
          <cell r="B170">
            <v>1999</v>
          </cell>
          <cell r="C170" t="str">
            <v>9300</v>
          </cell>
          <cell r="D170" t="str">
            <v>B</v>
          </cell>
          <cell r="E170" t="str">
            <v>112</v>
          </cell>
          <cell r="F170" t="str">
            <v>9300</v>
          </cell>
          <cell r="G170" t="str">
            <v>240</v>
          </cell>
          <cell r="H170" t="str">
            <v>ÜRÜN KAL.</v>
          </cell>
          <cell r="I170" t="str">
            <v>AR-GE Projeleri</v>
          </cell>
          <cell r="K170">
            <v>1</v>
          </cell>
          <cell r="L170">
            <v>8078.3519999999999</v>
          </cell>
          <cell r="M170">
            <v>3.5081564637782847E-4</v>
          </cell>
          <cell r="N170">
            <v>3.7140204271123489E-4</v>
          </cell>
          <cell r="O170">
            <v>667.26642834590427</v>
          </cell>
          <cell r="P170">
            <v>781.72384423785309</v>
          </cell>
          <cell r="Q170">
            <v>0</v>
          </cell>
          <cell r="R170">
            <v>781.72384423785309</v>
          </cell>
          <cell r="S170">
            <v>630.54094895632352</v>
          </cell>
          <cell r="T170">
            <v>0</v>
          </cell>
          <cell r="U170">
            <v>630.54094895632352</v>
          </cell>
          <cell r="V170">
            <v>19852.426009628456</v>
          </cell>
          <cell r="W170">
            <v>0</v>
          </cell>
          <cell r="X170">
            <v>19852.426009628456</v>
          </cell>
          <cell r="Y170">
            <v>0</v>
          </cell>
          <cell r="Z170">
            <v>1448.9902725837574</v>
          </cell>
          <cell r="AA170">
            <v>9527.3422725837572</v>
          </cell>
          <cell r="AB170">
            <v>30010.30923116854</v>
          </cell>
        </row>
        <row r="171">
          <cell r="A171">
            <v>1</v>
          </cell>
          <cell r="B171">
            <v>1999</v>
          </cell>
          <cell r="C171" t="str">
            <v>9300</v>
          </cell>
          <cell r="D171" t="str">
            <v>B</v>
          </cell>
          <cell r="E171" t="str">
            <v>112</v>
          </cell>
          <cell r="F171" t="str">
            <v>9300</v>
          </cell>
          <cell r="G171" t="str">
            <v>280</v>
          </cell>
          <cell r="H171" t="str">
            <v>ÜRÜN KAL.</v>
          </cell>
          <cell r="I171" t="str">
            <v>AR-GE Projeleri</v>
          </cell>
          <cell r="K171">
            <v>2</v>
          </cell>
          <cell r="L171">
            <v>11668.121999999999</v>
          </cell>
          <cell r="M171">
            <v>1.8026137899954935E-3</v>
          </cell>
          <cell r="N171">
            <v>7.4280408542246978E-4</v>
          </cell>
          <cell r="O171">
            <v>4004.3322956286615</v>
          </cell>
          <cell r="P171">
            <v>885.59956917530417</v>
          </cell>
          <cell r="Q171">
            <v>0</v>
          </cell>
          <cell r="R171">
            <v>885.59956917530417</v>
          </cell>
          <cell r="S171">
            <v>429.47325642181164</v>
          </cell>
          <cell r="T171">
            <v>0</v>
          </cell>
          <cell r="U171">
            <v>429.47325642181164</v>
          </cell>
          <cell r="V171">
            <v>19852.426009628456</v>
          </cell>
          <cell r="W171">
            <v>0</v>
          </cell>
          <cell r="X171">
            <v>19852.426009628456</v>
          </cell>
          <cell r="Y171">
            <v>0</v>
          </cell>
          <cell r="Z171">
            <v>4889.9318648039662</v>
          </cell>
          <cell r="AA171">
            <v>16558.053864803966</v>
          </cell>
          <cell r="AB171">
            <v>36839.953130854235</v>
          </cell>
        </row>
        <row r="172">
          <cell r="A172">
            <v>1</v>
          </cell>
          <cell r="B172">
            <v>1999</v>
          </cell>
          <cell r="C172" t="str">
            <v>9300</v>
          </cell>
          <cell r="D172" t="str">
            <v>B</v>
          </cell>
          <cell r="E172" t="str">
            <v>112</v>
          </cell>
          <cell r="F172" t="str">
            <v>9300</v>
          </cell>
          <cell r="G172" t="str">
            <v>310</v>
          </cell>
          <cell r="H172" t="str">
            <v>PROGRAMLAR</v>
          </cell>
          <cell r="I172" t="str">
            <v>AR-GE Projeleri</v>
          </cell>
          <cell r="K172">
            <v>15.5</v>
          </cell>
          <cell r="L172">
            <v>86321.282499999987</v>
          </cell>
          <cell r="M172">
            <v>1.0827803003842123E-2</v>
          </cell>
          <cell r="N172">
            <v>5.7567316620241414E-3</v>
          </cell>
          <cell r="O172">
            <v>21247.184959832342</v>
          </cell>
          <cell r="P172">
            <v>6570.9019849807892</v>
          </cell>
          <cell r="Q172">
            <v>0</v>
          </cell>
          <cell r="R172">
            <v>6570.9019849807892</v>
          </cell>
          <cell r="S172">
            <v>3260.8009413202931</v>
          </cell>
          <cell r="T172">
            <v>0</v>
          </cell>
          <cell r="U172">
            <v>3260.8009413202931</v>
          </cell>
          <cell r="V172">
            <v>19852.426009628456</v>
          </cell>
          <cell r="W172">
            <v>0</v>
          </cell>
          <cell r="X172">
            <v>19852.426009628456</v>
          </cell>
          <cell r="Y172">
            <v>0</v>
          </cell>
          <cell r="Z172">
            <v>27818.086944813131</v>
          </cell>
          <cell r="AA172">
            <v>114139.36944481311</v>
          </cell>
          <cell r="AB172">
            <v>137252.59639576188</v>
          </cell>
        </row>
        <row r="173">
          <cell r="A173">
            <v>1</v>
          </cell>
          <cell r="B173">
            <v>1999</v>
          </cell>
          <cell r="C173" t="str">
            <v>9300</v>
          </cell>
          <cell r="D173" t="str">
            <v>B</v>
          </cell>
          <cell r="E173" t="str">
            <v>112</v>
          </cell>
          <cell r="F173" t="str">
            <v>9300</v>
          </cell>
          <cell r="G173" t="str">
            <v>410</v>
          </cell>
          <cell r="H173" t="str">
            <v>MÜ-GE</v>
          </cell>
          <cell r="I173" t="str">
            <v>AR-GE Projeleri</v>
          </cell>
          <cell r="K173">
            <v>39</v>
          </cell>
          <cell r="L173">
            <v>220753.533</v>
          </cell>
          <cell r="M173">
            <v>1.3236042762599695E-2</v>
          </cell>
          <cell r="N173">
            <v>1.4484679665738161E-2</v>
          </cell>
          <cell r="O173">
            <v>63991.026700492112</v>
          </cell>
          <cell r="P173">
            <v>34856.241634820974</v>
          </cell>
          <cell r="Q173">
            <v>0</v>
          </cell>
          <cell r="R173">
            <v>34856.241634820974</v>
          </cell>
          <cell r="S173">
            <v>37955.372630918042</v>
          </cell>
          <cell r="T173">
            <v>0</v>
          </cell>
          <cell r="U173">
            <v>37955.372630918042</v>
          </cell>
          <cell r="V173">
            <v>19852.426009628456</v>
          </cell>
          <cell r="W173">
            <v>0</v>
          </cell>
          <cell r="X173">
            <v>19852.426009628456</v>
          </cell>
          <cell r="Y173">
            <v>0</v>
          </cell>
          <cell r="Z173">
            <v>98847.268335313085</v>
          </cell>
          <cell r="AA173">
            <v>319600.80133531307</v>
          </cell>
          <cell r="AB173">
            <v>377408.59997585963</v>
          </cell>
        </row>
        <row r="174">
          <cell r="A174">
            <v>1</v>
          </cell>
          <cell r="B174">
            <v>1999</v>
          </cell>
          <cell r="C174" t="str">
            <v>9300</v>
          </cell>
          <cell r="D174" t="str">
            <v>B</v>
          </cell>
          <cell r="E174" t="str">
            <v>120</v>
          </cell>
          <cell r="F174" t="str">
            <v>9300</v>
          </cell>
          <cell r="G174" t="str">
            <v>410</v>
          </cell>
          <cell r="H174" t="str">
            <v>MÜ-GE</v>
          </cell>
          <cell r="I174" t="str">
            <v>AR-GE Projeleri</v>
          </cell>
          <cell r="K174">
            <v>87.5</v>
          </cell>
          <cell r="L174">
            <v>495280.36249999999</v>
          </cell>
          <cell r="M174">
            <v>2.9696249787883929E-2</v>
          </cell>
          <cell r="N174">
            <v>3.2497678737233054E-2</v>
          </cell>
          <cell r="O174">
            <v>143569.61118700152</v>
          </cell>
          <cell r="P174">
            <v>78203.10623197013</v>
          </cell>
          <cell r="Q174">
            <v>0</v>
          </cell>
          <cell r="R174">
            <v>78203.10623197013</v>
          </cell>
          <cell r="S174">
            <v>85156.284748854567</v>
          </cell>
          <cell r="T174">
            <v>0</v>
          </cell>
          <cell r="U174">
            <v>85156.284748854567</v>
          </cell>
          <cell r="V174">
            <v>120840.85397165149</v>
          </cell>
          <cell r="W174">
            <v>0</v>
          </cell>
          <cell r="X174">
            <v>120840.85397165149</v>
          </cell>
          <cell r="Y174">
            <v>0</v>
          </cell>
          <cell r="Z174">
            <v>221772.71741897165</v>
          </cell>
          <cell r="AA174">
            <v>717053.07991897163</v>
          </cell>
          <cell r="AB174">
            <v>923050.21863947774</v>
          </cell>
        </row>
        <row r="175">
          <cell r="A175">
            <v>1</v>
          </cell>
          <cell r="B175">
            <v>1999</v>
          </cell>
          <cell r="C175" t="str">
            <v>9300</v>
          </cell>
          <cell r="D175" t="str">
            <v>B</v>
          </cell>
          <cell r="E175" t="str">
            <v>140</v>
          </cell>
          <cell r="F175" t="str">
            <v>9300</v>
          </cell>
          <cell r="G175" t="str">
            <v>410</v>
          </cell>
          <cell r="H175" t="str">
            <v>MÜ-GE</v>
          </cell>
          <cell r="I175" t="str">
            <v>AR-GE Projeleri</v>
          </cell>
          <cell r="K175">
            <v>157</v>
          </cell>
          <cell r="L175">
            <v>888674.47900000005</v>
          </cell>
          <cell r="M175">
            <v>5.3283556762260306E-2</v>
          </cell>
          <cell r="N175">
            <v>5.8310120705663882E-2</v>
          </cell>
          <cell r="O175">
            <v>257604.90235839129</v>
          </cell>
          <cell r="P175">
            <v>140318.7163247921</v>
          </cell>
          <cell r="Q175">
            <v>0</v>
          </cell>
          <cell r="R175">
            <v>140318.7163247921</v>
          </cell>
          <cell r="S175">
            <v>152794.7052065162</v>
          </cell>
          <cell r="T175">
            <v>0</v>
          </cell>
          <cell r="U175">
            <v>152794.7052065162</v>
          </cell>
          <cell r="V175">
            <v>216823.0179834204</v>
          </cell>
          <cell r="W175">
            <v>0</v>
          </cell>
          <cell r="X175">
            <v>216823.0179834204</v>
          </cell>
          <cell r="Y175">
            <v>0</v>
          </cell>
          <cell r="Z175">
            <v>397923.61868318339</v>
          </cell>
          <cell r="AA175">
            <v>1286598.0976831834</v>
          </cell>
          <cell r="AB175">
            <v>1656215.8208731199</v>
          </cell>
        </row>
        <row r="176">
          <cell r="A176">
            <v>1</v>
          </cell>
          <cell r="B176">
            <v>1999</v>
          </cell>
          <cell r="C176" t="str">
            <v>9300</v>
          </cell>
          <cell r="D176" t="str">
            <v>C</v>
          </cell>
          <cell r="E176" t="str">
            <v>000</v>
          </cell>
          <cell r="F176" t="str">
            <v>9300</v>
          </cell>
          <cell r="G176" t="str">
            <v>190</v>
          </cell>
          <cell r="H176" t="str">
            <v>ÜRETİM</v>
          </cell>
          <cell r="I176" t="str">
            <v>AR-GE Projeleri</v>
          </cell>
          <cell r="K176">
            <v>7.5</v>
          </cell>
          <cell r="L176">
            <v>41395.777499999997</v>
          </cell>
          <cell r="M176">
            <v>3.4199726402188782E-3</v>
          </cell>
          <cell r="N176">
            <v>2.7855153203342618E-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88731.71277346983</v>
          </cell>
          <cell r="W176">
            <v>0</v>
          </cell>
          <cell r="X176">
            <v>88731.71277346983</v>
          </cell>
          <cell r="Y176">
            <v>0</v>
          </cell>
          <cell r="Z176">
            <v>0</v>
          </cell>
          <cell r="AA176">
            <v>41395.777499999997</v>
          </cell>
          <cell r="AB176">
            <v>130127.49027346983</v>
          </cell>
        </row>
        <row r="177">
          <cell r="A177">
            <v>1</v>
          </cell>
          <cell r="B177">
            <v>1999</v>
          </cell>
          <cell r="C177" t="str">
            <v>9300</v>
          </cell>
          <cell r="D177" t="str">
            <v>C</v>
          </cell>
          <cell r="E177" t="str">
            <v>000</v>
          </cell>
          <cell r="F177" t="str">
            <v>9300</v>
          </cell>
          <cell r="G177" t="str">
            <v>420</v>
          </cell>
          <cell r="H177" t="str">
            <v>MÜ-GE</v>
          </cell>
          <cell r="I177" t="str">
            <v>AR-GE Projeleri</v>
          </cell>
          <cell r="K177">
            <v>121</v>
          </cell>
          <cell r="L177">
            <v>637044.23499999999</v>
          </cell>
          <cell r="M177">
            <v>2.4943310657596373E-2</v>
          </cell>
          <cell r="N177">
            <v>4.4939647168059427E-2</v>
          </cell>
          <cell r="O177">
            <v>219261.69272108845</v>
          </cell>
          <cell r="P177">
            <v>165456.25440816328</v>
          </cell>
          <cell r="Q177">
            <v>0</v>
          </cell>
          <cell r="R177">
            <v>165456.25440816328</v>
          </cell>
          <cell r="S177">
            <v>40285.666541950115</v>
          </cell>
          <cell r="T177">
            <v>0</v>
          </cell>
          <cell r="U177">
            <v>40285.666541950115</v>
          </cell>
          <cell r="V177">
            <v>88731.71277346983</v>
          </cell>
          <cell r="W177">
            <v>0</v>
          </cell>
          <cell r="X177">
            <v>88731.71277346983</v>
          </cell>
          <cell r="Y177">
            <v>0</v>
          </cell>
          <cell r="Z177">
            <v>384717.94712925173</v>
          </cell>
          <cell r="AA177">
            <v>1021762.1821292518</v>
          </cell>
          <cell r="AB177">
            <v>1150779.5614446716</v>
          </cell>
        </row>
        <row r="178">
          <cell r="A178">
            <v>1</v>
          </cell>
          <cell r="B178">
            <v>1999</v>
          </cell>
          <cell r="C178" t="str">
            <v>9300</v>
          </cell>
          <cell r="D178" t="str">
            <v>C</v>
          </cell>
          <cell r="E178" t="str">
            <v>010</v>
          </cell>
          <cell r="F178" t="str">
            <v>9300</v>
          </cell>
          <cell r="G178" t="str">
            <v>420</v>
          </cell>
          <cell r="H178" t="str">
            <v>MÜ-GE</v>
          </cell>
          <cell r="I178" t="str">
            <v>AR-GE Projeleri</v>
          </cell>
          <cell r="K178">
            <v>20.5</v>
          </cell>
          <cell r="L178">
            <v>117456.28749999999</v>
          </cell>
          <cell r="M178">
            <v>4.2259327973613687E-3</v>
          </cell>
          <cell r="N178">
            <v>7.613741875580316E-3</v>
          </cell>
          <cell r="O178">
            <v>37147.642155225723</v>
          </cell>
          <cell r="P178">
            <v>28031.84475510204</v>
          </cell>
          <cell r="Q178">
            <v>0</v>
          </cell>
          <cell r="R178">
            <v>28031.84475510204</v>
          </cell>
          <cell r="S178">
            <v>6825.2575546279122</v>
          </cell>
          <cell r="T178">
            <v>0</v>
          </cell>
          <cell r="U178">
            <v>6825.2575546279122</v>
          </cell>
          <cell r="V178">
            <v>28311.285787644065</v>
          </cell>
          <cell r="W178">
            <v>0</v>
          </cell>
          <cell r="X178">
            <v>28311.285787644065</v>
          </cell>
          <cell r="Y178">
            <v>0</v>
          </cell>
          <cell r="Z178">
            <v>65179.48691032776</v>
          </cell>
          <cell r="AA178">
            <v>182635.77441032775</v>
          </cell>
          <cell r="AB178">
            <v>217772.31775259975</v>
          </cell>
        </row>
        <row r="179">
          <cell r="A179">
            <v>1</v>
          </cell>
          <cell r="B179">
            <v>1999</v>
          </cell>
          <cell r="C179" t="str">
            <v>9300</v>
          </cell>
          <cell r="D179" t="str">
            <v>C</v>
          </cell>
          <cell r="E179" t="str">
            <v>020</v>
          </cell>
          <cell r="F179" t="str">
            <v>9300</v>
          </cell>
          <cell r="G179" t="str">
            <v>420</v>
          </cell>
          <cell r="H179" t="str">
            <v>MÜ-GE</v>
          </cell>
          <cell r="I179" t="str">
            <v>AR-GE Projeleri</v>
          </cell>
          <cell r="K179">
            <v>48.5</v>
          </cell>
          <cell r="L179">
            <v>260701.67249999999</v>
          </cell>
          <cell r="M179">
            <v>9.9979385693671416E-3</v>
          </cell>
          <cell r="N179">
            <v>1.8012999071494892E-2</v>
          </cell>
          <cell r="O179">
            <v>87885.885098948682</v>
          </cell>
          <cell r="P179">
            <v>66319.242469387755</v>
          </cell>
          <cell r="Q179">
            <v>0</v>
          </cell>
          <cell r="R179">
            <v>66319.242469387755</v>
          </cell>
          <cell r="S179">
            <v>16147.560556070915</v>
          </cell>
          <cell r="T179">
            <v>0</v>
          </cell>
          <cell r="U179">
            <v>16147.560556070915</v>
          </cell>
          <cell r="V179">
            <v>66980.359058572547</v>
          </cell>
          <cell r="W179">
            <v>0</v>
          </cell>
          <cell r="X179">
            <v>66980.359058572547</v>
          </cell>
          <cell r="Y179">
            <v>0</v>
          </cell>
          <cell r="Z179">
            <v>154205.12756833644</v>
          </cell>
          <cell r="AA179">
            <v>414906.80006833642</v>
          </cell>
          <cell r="AB179">
            <v>498034.71968297992</v>
          </cell>
        </row>
        <row r="180">
          <cell r="A180">
            <v>1</v>
          </cell>
          <cell r="B180">
            <v>1999</v>
          </cell>
          <cell r="C180" t="str">
            <v>9300</v>
          </cell>
          <cell r="D180" t="str">
            <v>C</v>
          </cell>
          <cell r="E180" t="str">
            <v>030</v>
          </cell>
          <cell r="F180" t="str">
            <v>9300</v>
          </cell>
          <cell r="G180" t="str">
            <v>410</v>
          </cell>
          <cell r="H180" t="str">
            <v>MÜ-GE</v>
          </cell>
          <cell r="I180" t="str">
            <v>AR-GE Projeleri</v>
          </cell>
          <cell r="K180">
            <v>51.5</v>
          </cell>
          <cell r="L180">
            <v>285331.72850000003</v>
          </cell>
          <cell r="M180">
            <v>1.7478364160868828E-2</v>
          </cell>
          <cell r="N180">
            <v>1.91272051996286E-2</v>
          </cell>
          <cell r="O180">
            <v>84500.971155778039</v>
          </cell>
          <cell r="P180">
            <v>46028.113953673848</v>
          </cell>
          <cell r="Q180">
            <v>0</v>
          </cell>
          <cell r="R180">
            <v>46028.113953673848</v>
          </cell>
          <cell r="S180">
            <v>50120.556166468697</v>
          </cell>
          <cell r="T180">
            <v>0</v>
          </cell>
          <cell r="U180">
            <v>50120.556166468697</v>
          </cell>
          <cell r="V180">
            <v>136377.53519657813</v>
          </cell>
          <cell r="W180">
            <v>0</v>
          </cell>
          <cell r="X180">
            <v>136377.53519657813</v>
          </cell>
          <cell r="Y180">
            <v>0</v>
          </cell>
          <cell r="Z180">
            <v>130529.08510945189</v>
          </cell>
          <cell r="AA180">
            <v>415860.81360945193</v>
          </cell>
          <cell r="AB180">
            <v>602358.90497249877</v>
          </cell>
        </row>
        <row r="181">
          <cell r="A181">
            <v>1</v>
          </cell>
          <cell r="B181">
            <v>1999</v>
          </cell>
          <cell r="C181" t="str">
            <v>9300</v>
          </cell>
          <cell r="D181" t="str">
            <v>C</v>
          </cell>
          <cell r="E181" t="str">
            <v>030</v>
          </cell>
          <cell r="F181" t="str">
            <v>9300</v>
          </cell>
          <cell r="G181" t="str">
            <v>420</v>
          </cell>
          <cell r="H181" t="str">
            <v>MÜ-GE</v>
          </cell>
          <cell r="I181" t="str">
            <v>AR-GE Projeleri</v>
          </cell>
          <cell r="K181">
            <v>146</v>
          </cell>
          <cell r="L181">
            <v>814649.04</v>
          </cell>
          <cell r="M181">
            <v>3.0096887239744383E-2</v>
          </cell>
          <cell r="N181">
            <v>5.42246982358403E-2</v>
          </cell>
          <cell r="O181">
            <v>264563.6953494125</v>
          </cell>
          <cell r="P181">
            <v>199641.43093877551</v>
          </cell>
          <cell r="Q181">
            <v>0</v>
          </cell>
          <cell r="R181">
            <v>199641.43093877551</v>
          </cell>
          <cell r="S181">
            <v>48609.151364667086</v>
          </cell>
          <cell r="T181">
            <v>0</v>
          </cell>
          <cell r="U181">
            <v>48609.151364667086</v>
          </cell>
          <cell r="V181">
            <v>136377.53519657813</v>
          </cell>
          <cell r="W181">
            <v>0</v>
          </cell>
          <cell r="X181">
            <v>136377.53519657813</v>
          </cell>
          <cell r="Y181">
            <v>0</v>
          </cell>
          <cell r="Z181">
            <v>464205.12628818804</v>
          </cell>
          <cell r="AA181">
            <v>1278854.166288188</v>
          </cell>
          <cell r="AB181">
            <v>1463840.8528494332</v>
          </cell>
        </row>
        <row r="182">
          <cell r="A182">
            <v>1</v>
          </cell>
          <cell r="B182">
            <v>1999</v>
          </cell>
          <cell r="C182" t="str">
            <v>9300</v>
          </cell>
          <cell r="D182" t="str">
            <v>C</v>
          </cell>
          <cell r="E182" t="str">
            <v>031</v>
          </cell>
          <cell r="F182" t="str">
            <v>9300</v>
          </cell>
          <cell r="G182" t="str">
            <v>310</v>
          </cell>
          <cell r="H182" t="str">
            <v>PROGRAMLAR</v>
          </cell>
          <cell r="I182" t="str">
            <v>AR-GE Projeleri</v>
          </cell>
          <cell r="K182">
            <v>36.5</v>
          </cell>
          <cell r="L182">
            <v>203272.69750000001</v>
          </cell>
          <cell r="M182">
            <v>2.5497729654208871E-2</v>
          </cell>
          <cell r="N182">
            <v>1.3556174558960075E-2</v>
          </cell>
          <cell r="O182">
            <v>50033.693615089069</v>
          </cell>
          <cell r="P182">
            <v>15473.414351728956</v>
          </cell>
          <cell r="Q182">
            <v>0</v>
          </cell>
          <cell r="R182">
            <v>15473.414351728956</v>
          </cell>
          <cell r="S182">
            <v>7678.6602811735938</v>
          </cell>
          <cell r="T182">
            <v>0</v>
          </cell>
          <cell r="U182">
            <v>7678.6602811735938</v>
          </cell>
          <cell r="V182">
            <v>121186.11355442768</v>
          </cell>
          <cell r="W182">
            <v>0</v>
          </cell>
          <cell r="X182">
            <v>121186.11355442768</v>
          </cell>
          <cell r="Y182">
            <v>0</v>
          </cell>
          <cell r="Z182">
            <v>65507.107966818025</v>
          </cell>
          <cell r="AA182">
            <v>268779.80546681804</v>
          </cell>
          <cell r="AB182">
            <v>397644.57930241933</v>
          </cell>
        </row>
        <row r="183">
          <cell r="A183">
            <v>1</v>
          </cell>
          <cell r="B183">
            <v>1999</v>
          </cell>
          <cell r="C183" t="str">
            <v>9300</v>
          </cell>
          <cell r="D183" t="str">
            <v>C</v>
          </cell>
          <cell r="E183" t="str">
            <v>031</v>
          </cell>
          <cell r="F183" t="str">
            <v>9300</v>
          </cell>
          <cell r="G183" t="str">
            <v>410</v>
          </cell>
          <cell r="H183" t="str">
            <v>MÜ-GE</v>
          </cell>
          <cell r="I183" t="str">
            <v>AR-GE Projeleri</v>
          </cell>
          <cell r="K183">
            <v>139</v>
          </cell>
          <cell r="L183">
            <v>786788.23300000001</v>
          </cell>
          <cell r="M183">
            <v>4.7174613948752754E-2</v>
          </cell>
          <cell r="N183">
            <v>5.1624883936861654E-2</v>
          </cell>
          <cell r="O183">
            <v>228070.58234277955</v>
          </cell>
          <cell r="P183">
            <v>124231.22018564396</v>
          </cell>
          <cell r="Q183">
            <v>0</v>
          </cell>
          <cell r="R183">
            <v>124231.22018564396</v>
          </cell>
          <cell r="S183">
            <v>135276.84091532326</v>
          </cell>
          <cell r="T183">
            <v>0</v>
          </cell>
          <cell r="U183">
            <v>135276.84091532326</v>
          </cell>
          <cell r="V183">
            <v>121186.11355442768</v>
          </cell>
          <cell r="W183">
            <v>0</v>
          </cell>
          <cell r="X183">
            <v>121186.11355442768</v>
          </cell>
          <cell r="Y183">
            <v>0</v>
          </cell>
          <cell r="Z183">
            <v>352301.80252842349</v>
          </cell>
          <cell r="AA183">
            <v>1139090.0355284235</v>
          </cell>
          <cell r="AB183">
            <v>1395552.9899981744</v>
          </cell>
        </row>
        <row r="184">
          <cell r="A184">
            <v>1</v>
          </cell>
          <cell r="B184">
            <v>1999</v>
          </cell>
          <cell r="C184" t="str">
            <v>9300</v>
          </cell>
          <cell r="D184" t="str">
            <v>C</v>
          </cell>
          <cell r="E184" t="str">
            <v>032</v>
          </cell>
          <cell r="F184" t="str">
            <v>9300</v>
          </cell>
          <cell r="G184" t="str">
            <v>310</v>
          </cell>
          <cell r="H184" t="str">
            <v>PROGRAMLAR</v>
          </cell>
          <cell r="I184" t="str">
            <v>AR-GE Projeleri</v>
          </cell>
          <cell r="K184">
            <v>17</v>
          </cell>
          <cell r="L184">
            <v>94674.955000000002</v>
          </cell>
          <cell r="M184">
            <v>1.1875654907439748E-2</v>
          </cell>
          <cell r="N184">
            <v>6.3138347260909937E-3</v>
          </cell>
          <cell r="O184">
            <v>23303.364149493536</v>
          </cell>
          <cell r="P184">
            <v>7206.7957254628009</v>
          </cell>
          <cell r="Q184">
            <v>0</v>
          </cell>
          <cell r="R184">
            <v>7206.7957254628009</v>
          </cell>
          <cell r="S184">
            <v>3576.362322738386</v>
          </cell>
          <cell r="T184">
            <v>0</v>
          </cell>
          <cell r="U184">
            <v>3576.362322738386</v>
          </cell>
          <cell r="V184">
            <v>268957.21498261869</v>
          </cell>
          <cell r="W184">
            <v>0</v>
          </cell>
          <cell r="X184">
            <v>268957.21498261869</v>
          </cell>
          <cell r="Y184">
            <v>0</v>
          </cell>
          <cell r="Z184">
            <v>30510.159874956338</v>
          </cell>
          <cell r="AA184">
            <v>125185.11487495634</v>
          </cell>
          <cell r="AB184">
            <v>397718.6921803134</v>
          </cell>
        </row>
        <row r="185">
          <cell r="A185">
            <v>1</v>
          </cell>
          <cell r="B185">
            <v>1999</v>
          </cell>
          <cell r="C185" t="str">
            <v>9300</v>
          </cell>
          <cell r="D185" t="str">
            <v>C</v>
          </cell>
          <cell r="E185" t="str">
            <v>032</v>
          </cell>
          <cell r="F185" t="str">
            <v>9300</v>
          </cell>
          <cell r="G185" t="str">
            <v>410</v>
          </cell>
          <cell r="H185" t="str">
            <v>MÜ-GE</v>
          </cell>
          <cell r="I185" t="str">
            <v>AR-GE Projeleri</v>
          </cell>
          <cell r="K185">
            <v>372.5</v>
          </cell>
          <cell r="L185">
            <v>2108479.2574999998</v>
          </cell>
          <cell r="M185">
            <v>0.12642117766842015</v>
          </cell>
          <cell r="N185">
            <v>0.13834726090993502</v>
          </cell>
          <cell r="O185">
            <v>611196.34476752067</v>
          </cell>
          <cell r="P185">
            <v>332921.79510181566</v>
          </cell>
          <cell r="Q185">
            <v>0</v>
          </cell>
          <cell r="R185">
            <v>332921.79510181566</v>
          </cell>
          <cell r="S185">
            <v>362522.46935940947</v>
          </cell>
          <cell r="T185">
            <v>0</v>
          </cell>
          <cell r="U185">
            <v>362522.46935940947</v>
          </cell>
          <cell r="V185">
            <v>268957.21498261869</v>
          </cell>
          <cell r="W185">
            <v>0</v>
          </cell>
          <cell r="X185">
            <v>268957.21498261869</v>
          </cell>
          <cell r="Y185">
            <v>0</v>
          </cell>
          <cell r="Z185">
            <v>944118.13986933627</v>
          </cell>
          <cell r="AA185">
            <v>3052597.3973693363</v>
          </cell>
          <cell r="AB185">
            <v>3684077.0817113644</v>
          </cell>
        </row>
        <row r="186">
          <cell r="A186">
            <v>1</v>
          </cell>
          <cell r="B186">
            <v>1999</v>
          </cell>
          <cell r="C186" t="str">
            <v>9300</v>
          </cell>
          <cell r="D186" t="str">
            <v>C</v>
          </cell>
          <cell r="E186" t="str">
            <v>110</v>
          </cell>
          <cell r="F186" t="str">
            <v>9300</v>
          </cell>
          <cell r="G186" t="str">
            <v>420</v>
          </cell>
          <cell r="H186" t="str">
            <v>MÜ-GE</v>
          </cell>
          <cell r="I186" t="str">
            <v>AR-GE Projeleri</v>
          </cell>
          <cell r="K186">
            <v>86.5</v>
          </cell>
          <cell r="L186">
            <v>462804.8725</v>
          </cell>
          <cell r="M186">
            <v>1.7831374974232116E-2</v>
          </cell>
          <cell r="N186">
            <v>3.2126276694521817E-2</v>
          </cell>
          <cell r="O186">
            <v>156744.92909400121</v>
          </cell>
          <cell r="P186">
            <v>118280.71079591836</v>
          </cell>
          <cell r="Q186">
            <v>0</v>
          </cell>
          <cell r="R186">
            <v>118280.71079591836</v>
          </cell>
          <cell r="S186">
            <v>28799.257486600702</v>
          </cell>
          <cell r="T186">
            <v>0</v>
          </cell>
          <cell r="U186">
            <v>28799.257486600702</v>
          </cell>
          <cell r="V186">
            <v>119459.81564054693</v>
          </cell>
          <cell r="W186">
            <v>0</v>
          </cell>
          <cell r="X186">
            <v>119459.81564054693</v>
          </cell>
          <cell r="Y186">
            <v>0</v>
          </cell>
          <cell r="Z186">
            <v>275025.63988991955</v>
          </cell>
          <cell r="AA186">
            <v>737830.51238991949</v>
          </cell>
          <cell r="AB186">
            <v>886089.58551706723</v>
          </cell>
        </row>
        <row r="187">
          <cell r="A187">
            <v>1</v>
          </cell>
          <cell r="B187">
            <v>1999</v>
          </cell>
          <cell r="C187" t="str">
            <v>9415</v>
          </cell>
          <cell r="F187" t="str">
            <v>9415</v>
          </cell>
          <cell r="G187" t="str">
            <v>420</v>
          </cell>
          <cell r="H187" t="str">
            <v>MÜ-GE</v>
          </cell>
          <cell r="I187" t="str">
            <v>Hizmet Projeleri</v>
          </cell>
          <cell r="K187">
            <v>30.5</v>
          </cell>
          <cell r="L187">
            <v>174752.03750000001</v>
          </cell>
          <cell r="M187">
            <v>6.2873634302205734E-3</v>
          </cell>
          <cell r="N187">
            <v>1</v>
          </cell>
          <cell r="O187">
            <v>55268.443206555348</v>
          </cell>
          <cell r="P187">
            <v>41705.915367346941</v>
          </cell>
          <cell r="Q187">
            <v>0</v>
          </cell>
          <cell r="R187">
            <v>41705.915367346941</v>
          </cell>
          <cell r="S187">
            <v>10154.651483714699</v>
          </cell>
          <cell r="T187">
            <v>0</v>
          </cell>
          <cell r="U187">
            <v>10154.651483714699</v>
          </cell>
          <cell r="V187">
            <v>42121.669098689956</v>
          </cell>
          <cell r="W187">
            <v>0</v>
          </cell>
          <cell r="X187">
            <v>42121.669098689956</v>
          </cell>
          <cell r="Y187">
            <v>0</v>
          </cell>
          <cell r="Z187">
            <v>96974.358573902282</v>
          </cell>
          <cell r="AA187">
            <v>271726.39607390226</v>
          </cell>
          <cell r="AB187">
            <v>324002.71665630699</v>
          </cell>
        </row>
        <row r="188">
          <cell r="A188">
            <v>1</v>
          </cell>
          <cell r="B188">
            <v>1999</v>
          </cell>
          <cell r="C188" t="str">
            <v>9420</v>
          </cell>
          <cell r="D188" t="str">
            <v>C</v>
          </cell>
          <cell r="E188" t="str">
            <v>000</v>
          </cell>
          <cell r="F188" t="str">
            <v>9420</v>
          </cell>
          <cell r="G188" t="str">
            <v>410</v>
          </cell>
          <cell r="H188" t="str">
            <v>MÜ-GE</v>
          </cell>
          <cell r="I188" t="str">
            <v>Anadolu</v>
          </cell>
          <cell r="K188">
            <v>30</v>
          </cell>
          <cell r="L188">
            <v>142345.44</v>
          </cell>
          <cell r="M188">
            <v>1.0181571355845919E-2</v>
          </cell>
          <cell r="N188">
            <v>0.56074766355140182</v>
          </cell>
          <cell r="O188">
            <v>49223.866692686235</v>
          </cell>
          <cell r="P188">
            <v>26812.493565246903</v>
          </cell>
          <cell r="Q188">
            <v>0</v>
          </cell>
          <cell r="R188">
            <v>26812.493565246903</v>
          </cell>
          <cell r="S188">
            <v>29196.440485321571</v>
          </cell>
          <cell r="T188">
            <v>1033837.1820560746</v>
          </cell>
          <cell r="U188">
            <v>1063033.6225413962</v>
          </cell>
          <cell r="V188">
            <v>31763.881615405546</v>
          </cell>
          <cell r="W188">
            <v>0</v>
          </cell>
          <cell r="X188">
            <v>31763.881615405546</v>
          </cell>
          <cell r="Y188">
            <v>0</v>
          </cell>
          <cell r="Z188">
            <v>76036.360257933135</v>
          </cell>
          <cell r="AA188">
            <v>218381.80025793315</v>
          </cell>
          <cell r="AB188">
            <v>1313179.3044147347</v>
          </cell>
        </row>
        <row r="189">
          <cell r="A189">
            <v>1</v>
          </cell>
          <cell r="B189">
            <v>1999</v>
          </cell>
          <cell r="C189" t="str">
            <v>9420</v>
          </cell>
          <cell r="D189" t="str">
            <v>C</v>
          </cell>
          <cell r="E189" t="str">
            <v>000</v>
          </cell>
          <cell r="F189" t="str">
            <v>9420</v>
          </cell>
          <cell r="G189" t="str">
            <v>420</v>
          </cell>
          <cell r="H189" t="str">
            <v>MÜ-GE</v>
          </cell>
          <cell r="I189" t="str">
            <v>Anadolu</v>
          </cell>
          <cell r="K189">
            <v>16</v>
          </cell>
          <cell r="L189">
            <v>65801.856</v>
          </cell>
          <cell r="M189">
            <v>3.2982890125747267E-3</v>
          </cell>
          <cell r="N189">
            <v>0.29906542056074764</v>
          </cell>
          <cell r="O189">
            <v>28993.281682127395</v>
          </cell>
          <cell r="P189">
            <v>21878.512979591836</v>
          </cell>
          <cell r="Q189">
            <v>0</v>
          </cell>
          <cell r="R189">
            <v>21878.512979591836</v>
          </cell>
          <cell r="S189">
            <v>5327.0302865388576</v>
          </cell>
          <cell r="T189">
            <v>551379.83042990649</v>
          </cell>
          <cell r="U189">
            <v>556706.86071644537</v>
          </cell>
          <cell r="V189">
            <v>31763.881615405546</v>
          </cell>
          <cell r="W189">
            <v>0</v>
          </cell>
          <cell r="X189">
            <v>31763.881615405546</v>
          </cell>
          <cell r="Y189">
            <v>0</v>
          </cell>
          <cell r="Z189">
            <v>50871.794661719236</v>
          </cell>
          <cell r="AA189">
            <v>116673.65066171924</v>
          </cell>
          <cell r="AB189">
            <v>705144.39299357019</v>
          </cell>
        </row>
        <row r="190">
          <cell r="A190">
            <v>1</v>
          </cell>
          <cell r="B190">
            <v>1999</v>
          </cell>
          <cell r="C190" t="str">
            <v>9420</v>
          </cell>
          <cell r="D190" t="str">
            <v>H</v>
          </cell>
          <cell r="E190" t="str">
            <v>230</v>
          </cell>
          <cell r="F190" t="str">
            <v>9420</v>
          </cell>
          <cell r="G190" t="str">
            <v>410</v>
          </cell>
          <cell r="H190" t="str">
            <v>MÜ-GE</v>
          </cell>
          <cell r="I190" t="str">
            <v>Anadolu</v>
          </cell>
          <cell r="K190">
            <v>7.5</v>
          </cell>
          <cell r="L190">
            <v>28720.1175</v>
          </cell>
          <cell r="M190">
            <v>2.5453928389614798E-3</v>
          </cell>
          <cell r="N190">
            <v>0.14018691588785046</v>
          </cell>
          <cell r="O190">
            <v>12305.966673171559</v>
          </cell>
          <cell r="P190">
            <v>6703.1233913117258</v>
          </cell>
          <cell r="Q190">
            <v>0</v>
          </cell>
          <cell r="R190">
            <v>6703.1233913117258</v>
          </cell>
          <cell r="S190">
            <v>7299.1101213303928</v>
          </cell>
          <cell r="T190">
            <v>258459.29551401865</v>
          </cell>
          <cell r="U190">
            <v>265758.40563534905</v>
          </cell>
          <cell r="V190">
            <v>10357.787483284415</v>
          </cell>
          <cell r="W190">
            <v>0</v>
          </cell>
          <cell r="X190">
            <v>10357.787483284415</v>
          </cell>
          <cell r="Y190">
            <v>0</v>
          </cell>
          <cell r="Z190">
            <v>19009.090064483284</v>
          </cell>
          <cell r="AA190">
            <v>47729.20756448328</v>
          </cell>
          <cell r="AB190">
            <v>323845.40068311675</v>
          </cell>
        </row>
        <row r="191">
          <cell r="A191">
            <v>1</v>
          </cell>
          <cell r="B191">
            <v>1999</v>
          </cell>
          <cell r="C191" t="str">
            <v>9430</v>
          </cell>
          <cell r="D191" t="str">
            <v>A</v>
          </cell>
          <cell r="E191" t="str">
            <v>100</v>
          </cell>
          <cell r="F191" t="str">
            <v>9430</v>
          </cell>
          <cell r="G191" t="str">
            <v>020</v>
          </cell>
          <cell r="H191" t="str">
            <v>GENEL MD.</v>
          </cell>
          <cell r="I191" t="str">
            <v>Mızrak</v>
          </cell>
          <cell r="K191">
            <v>7.5</v>
          </cell>
          <cell r="L191">
            <v>37803.75</v>
          </cell>
          <cell r="M191">
            <v>1.2067578439259855E-2</v>
          </cell>
          <cell r="N191">
            <v>6.5268470977286575E-4</v>
          </cell>
          <cell r="O191">
            <v>13582.03460176991</v>
          </cell>
          <cell r="P191">
            <v>55441.964818986322</v>
          </cell>
          <cell r="Q191">
            <v>742.58901705682706</v>
          </cell>
          <cell r="R191">
            <v>56184.553836043146</v>
          </cell>
          <cell r="S191">
            <v>6.9147224456958964</v>
          </cell>
          <cell r="T191">
            <v>7532.1118397006348</v>
          </cell>
          <cell r="U191">
            <v>7539.0265621463304</v>
          </cell>
          <cell r="V191">
            <v>200020.38495498124</v>
          </cell>
          <cell r="W191">
            <v>0</v>
          </cell>
          <cell r="X191">
            <v>200020.38495498124</v>
          </cell>
          <cell r="Y191">
            <v>0</v>
          </cell>
          <cell r="Z191">
            <v>69023.999420756227</v>
          </cell>
          <cell r="AA191">
            <v>106827.74942075623</v>
          </cell>
          <cell r="AB191">
            <v>315129.74995494063</v>
          </cell>
        </row>
        <row r="192">
          <cell r="A192">
            <v>1</v>
          </cell>
          <cell r="B192">
            <v>1999</v>
          </cell>
          <cell r="C192" t="str">
            <v>9430</v>
          </cell>
          <cell r="D192" t="str">
            <v>A</v>
          </cell>
          <cell r="E192" t="str">
            <v>100</v>
          </cell>
          <cell r="F192" t="str">
            <v>9430</v>
          </cell>
          <cell r="G192" t="str">
            <v>310</v>
          </cell>
          <cell r="H192" t="str">
            <v>PROGRAMLAR</v>
          </cell>
          <cell r="I192" t="str">
            <v>Mızrak</v>
          </cell>
          <cell r="K192">
            <v>134.5</v>
          </cell>
          <cell r="L192">
            <v>749045.96750000003</v>
          </cell>
          <cell r="M192">
            <v>9.3957387355920366E-2</v>
          </cell>
          <cell r="N192">
            <v>1.1704812461926725E-2</v>
          </cell>
          <cell r="O192">
            <v>184370.73400628712</v>
          </cell>
          <cell r="P192">
            <v>57018.472063220397</v>
          </cell>
          <cell r="Q192">
            <v>13317.096372552431</v>
          </cell>
          <cell r="R192">
            <v>70335.568435772831</v>
          </cell>
          <cell r="S192">
            <v>28295.337200488997</v>
          </cell>
          <cell r="T192">
            <v>135075.87232529803</v>
          </cell>
          <cell r="U192">
            <v>163371.20952578704</v>
          </cell>
          <cell r="V192">
            <v>200020.38495498124</v>
          </cell>
          <cell r="W192">
            <v>0</v>
          </cell>
          <cell r="X192">
            <v>200020.38495498124</v>
          </cell>
          <cell r="Y192">
            <v>0</v>
          </cell>
          <cell r="Z192">
            <v>241389.20606950752</v>
          </cell>
          <cell r="AA192">
            <v>990435.17356950755</v>
          </cell>
          <cell r="AB192">
            <v>1367143.8644228282</v>
          </cell>
        </row>
        <row r="193">
          <cell r="A193">
            <v>1</v>
          </cell>
          <cell r="B193">
            <v>1999</v>
          </cell>
          <cell r="C193" t="str">
            <v>9430</v>
          </cell>
          <cell r="D193" t="str">
            <v>A</v>
          </cell>
          <cell r="E193" t="str">
            <v>100</v>
          </cell>
          <cell r="F193" t="str">
            <v>9430</v>
          </cell>
          <cell r="G193" t="str">
            <v>330</v>
          </cell>
          <cell r="H193" t="str">
            <v>PROGRAMLAR</v>
          </cell>
          <cell r="I193" t="str">
            <v>Mızrak</v>
          </cell>
          <cell r="K193">
            <v>292.5</v>
          </cell>
          <cell r="L193">
            <v>1685045.2625000002</v>
          </cell>
          <cell r="M193">
            <v>0.49201009251471828</v>
          </cell>
          <cell r="N193">
            <v>2.5454703681141763E-2</v>
          </cell>
          <cell r="O193">
            <v>532208.51954583684</v>
          </cell>
          <cell r="P193">
            <v>136561.8484566863</v>
          </cell>
          <cell r="Q193">
            <v>28960.971665216253</v>
          </cell>
          <cell r="R193">
            <v>165522.82012190257</v>
          </cell>
          <cell r="S193">
            <v>2231.2657695542475</v>
          </cell>
          <cell r="T193">
            <v>293752.36174832477</v>
          </cell>
          <cell r="U193">
            <v>295983.62751787901</v>
          </cell>
          <cell r="V193">
            <v>200020.38495498124</v>
          </cell>
          <cell r="W193">
            <v>0</v>
          </cell>
          <cell r="X193">
            <v>200020.38495498124</v>
          </cell>
          <cell r="Y193">
            <v>0</v>
          </cell>
          <cell r="Z193">
            <v>668770.3680025232</v>
          </cell>
          <cell r="AA193">
            <v>2353815.6305025234</v>
          </cell>
          <cell r="AB193">
            <v>2878780.6146405996</v>
          </cell>
        </row>
        <row r="194">
          <cell r="A194">
            <v>1</v>
          </cell>
          <cell r="B194">
            <v>1999</v>
          </cell>
          <cell r="C194" t="str">
            <v>9430</v>
          </cell>
          <cell r="D194" t="str">
            <v>A</v>
          </cell>
          <cell r="E194" t="str">
            <v>200</v>
          </cell>
          <cell r="F194" t="str">
            <v>9430</v>
          </cell>
          <cell r="G194" t="str">
            <v>180</v>
          </cell>
          <cell r="H194" t="str">
            <v>ÜRETİM</v>
          </cell>
          <cell r="I194" t="str">
            <v>Mızrak</v>
          </cell>
          <cell r="K194">
            <v>3</v>
          </cell>
          <cell r="L194">
            <v>7936.4519999999993</v>
          </cell>
          <cell r="M194">
            <v>1.0621348911311736E-3</v>
          </cell>
          <cell r="N194">
            <v>2.610738839091463E-4</v>
          </cell>
          <cell r="O194">
            <v>2442.1918385554964</v>
          </cell>
          <cell r="P194">
            <v>2846.2180212426974</v>
          </cell>
          <cell r="Q194">
            <v>297.03560682273081</v>
          </cell>
          <cell r="R194">
            <v>3143.2536280654281</v>
          </cell>
          <cell r="S194">
            <v>13753.849973446626</v>
          </cell>
          <cell r="T194">
            <v>3012.8447358802541</v>
          </cell>
          <cell r="U194">
            <v>16766.694709326879</v>
          </cell>
          <cell r="V194">
            <v>130853.38187215978</v>
          </cell>
          <cell r="W194">
            <v>0</v>
          </cell>
          <cell r="X194">
            <v>130853.38187215978</v>
          </cell>
          <cell r="Y194">
            <v>0</v>
          </cell>
          <cell r="Z194">
            <v>5288.4098597981938</v>
          </cell>
          <cell r="AA194">
            <v>13224.861859798193</v>
          </cell>
          <cell r="AB194">
            <v>161141.97404810757</v>
          </cell>
        </row>
        <row r="195">
          <cell r="A195">
            <v>1</v>
          </cell>
          <cell r="B195">
            <v>1999</v>
          </cell>
          <cell r="C195" t="str">
            <v>9430</v>
          </cell>
          <cell r="D195" t="str">
            <v>A</v>
          </cell>
          <cell r="E195" t="str">
            <v>200</v>
          </cell>
          <cell r="F195" t="str">
            <v>9430</v>
          </cell>
          <cell r="G195" t="str">
            <v>280</v>
          </cell>
          <cell r="H195" t="str">
            <v>ÜRÜN KAL.</v>
          </cell>
          <cell r="I195" t="str">
            <v>Mızrak</v>
          </cell>
          <cell r="K195">
            <v>186.5</v>
          </cell>
          <cell r="L195">
            <v>1133866.4945</v>
          </cell>
          <cell r="M195">
            <v>0.16809373591707977</v>
          </cell>
          <cell r="N195">
            <v>1.6230093116351929E-2</v>
          </cell>
          <cell r="O195">
            <v>373403.98656737269</v>
          </cell>
          <cell r="P195">
            <v>82582.159825597118</v>
          </cell>
          <cell r="Q195">
            <v>18465.713557479768</v>
          </cell>
          <cell r="R195">
            <v>101047.87338307689</v>
          </cell>
          <cell r="S195">
            <v>40048.381161333935</v>
          </cell>
          <cell r="T195">
            <v>187298.51441388915</v>
          </cell>
          <cell r="U195">
            <v>227346.89557522308</v>
          </cell>
          <cell r="V195">
            <v>130853.38187215978</v>
          </cell>
          <cell r="W195">
            <v>0</v>
          </cell>
          <cell r="X195">
            <v>130853.38187215978</v>
          </cell>
          <cell r="Y195">
            <v>0</v>
          </cell>
          <cell r="Z195">
            <v>455986.14639296982</v>
          </cell>
          <cell r="AA195">
            <v>1589852.6408929699</v>
          </cell>
          <cell r="AB195">
            <v>1966518.6318978323</v>
          </cell>
        </row>
        <row r="196">
          <cell r="A196">
            <v>1</v>
          </cell>
          <cell r="B196">
            <v>1999</v>
          </cell>
          <cell r="C196" t="str">
            <v>9430</v>
          </cell>
          <cell r="D196" t="str">
            <v>C</v>
          </cell>
          <cell r="E196" t="str">
            <v>000</v>
          </cell>
          <cell r="F196" t="str">
            <v>9430</v>
          </cell>
          <cell r="G196" t="str">
            <v>180</v>
          </cell>
          <cell r="H196" t="str">
            <v>ÜRETİM</v>
          </cell>
          <cell r="I196" t="str">
            <v>Mızrak</v>
          </cell>
          <cell r="K196">
            <v>0.5</v>
          </cell>
          <cell r="L196">
            <v>1835.0245</v>
          </cell>
          <cell r="M196">
            <v>1.770224818551956E-4</v>
          </cell>
          <cell r="N196">
            <v>4.3512313984857712E-5</v>
          </cell>
          <cell r="O196">
            <v>407.03197309258269</v>
          </cell>
          <cell r="P196">
            <v>474.36967020711626</v>
          </cell>
          <cell r="Q196">
            <v>49.505934470455131</v>
          </cell>
          <cell r="R196">
            <v>523.87560467757135</v>
          </cell>
          <cell r="S196">
            <v>2292.3083289077713</v>
          </cell>
          <cell r="T196">
            <v>502.14078931337565</v>
          </cell>
          <cell r="U196">
            <v>2794.4491182211468</v>
          </cell>
          <cell r="V196">
            <v>695582.97276634455</v>
          </cell>
          <cell r="W196">
            <v>0</v>
          </cell>
          <cell r="X196">
            <v>695582.97276634455</v>
          </cell>
          <cell r="Y196">
            <v>0</v>
          </cell>
          <cell r="Z196">
            <v>881.40164329969889</v>
          </cell>
          <cell r="AA196">
            <v>2716.4261432996991</v>
          </cell>
          <cell r="AB196">
            <v>701143.35396233585</v>
          </cell>
        </row>
        <row r="197">
          <cell r="A197">
            <v>1</v>
          </cell>
          <cell r="B197">
            <v>1999</v>
          </cell>
          <cell r="C197" t="str">
            <v>9430</v>
          </cell>
          <cell r="D197" t="str">
            <v>C</v>
          </cell>
          <cell r="E197" t="str">
            <v>000</v>
          </cell>
          <cell r="F197" t="str">
            <v>9430</v>
          </cell>
          <cell r="G197" t="str">
            <v>410</v>
          </cell>
          <cell r="H197" t="str">
            <v>MÜ-GE</v>
          </cell>
          <cell r="I197" t="str">
            <v>Mızrak</v>
          </cell>
          <cell r="K197">
            <v>142.5</v>
          </cell>
          <cell r="L197">
            <v>806599.44749999989</v>
          </cell>
          <cell r="M197">
            <v>4.8362463940268115E-2</v>
          </cell>
          <cell r="N197">
            <v>1.2401009485684449E-2</v>
          </cell>
          <cell r="O197">
            <v>233813.36679025964</v>
          </cell>
          <cell r="P197">
            <v>127359.34443492278</v>
          </cell>
          <cell r="Q197">
            <v>14109.191324079713</v>
          </cell>
          <cell r="R197">
            <v>141468.53575900249</v>
          </cell>
          <cell r="S197">
            <v>138683.09230527745</v>
          </cell>
          <cell r="T197">
            <v>143110.12495431205</v>
          </cell>
          <cell r="U197">
            <v>281793.21725958947</v>
          </cell>
          <cell r="V197">
            <v>695582.97276634455</v>
          </cell>
          <cell r="W197">
            <v>0</v>
          </cell>
          <cell r="X197">
            <v>695582.97276634455</v>
          </cell>
          <cell r="Y197">
            <v>0</v>
          </cell>
          <cell r="Z197">
            <v>361172.7112251824</v>
          </cell>
          <cell r="AA197">
            <v>1167772.1587251823</v>
          </cell>
          <cell r="AB197">
            <v>2159257.540075196</v>
          </cell>
        </row>
        <row r="198">
          <cell r="A198">
            <v>1</v>
          </cell>
          <cell r="B198">
            <v>1999</v>
          </cell>
          <cell r="C198" t="str">
            <v>9430</v>
          </cell>
          <cell r="D198" t="str">
            <v>C</v>
          </cell>
          <cell r="E198" t="str">
            <v>000</v>
          </cell>
          <cell r="F198" t="str">
            <v>9430</v>
          </cell>
          <cell r="G198" t="str">
            <v>420</v>
          </cell>
          <cell r="H198" t="str">
            <v>MÜ-GE</v>
          </cell>
          <cell r="I198" t="str">
            <v>Mızrak</v>
          </cell>
          <cell r="K198">
            <v>1368</v>
          </cell>
          <cell r="L198">
            <v>6809329.7594999997</v>
          </cell>
          <cell r="M198">
            <v>0.28200371057513912</v>
          </cell>
          <cell r="N198">
            <v>0.11904969106257071</v>
          </cell>
          <cell r="O198">
            <v>2478925.5838218923</v>
          </cell>
          <cell r="P198">
            <v>1870612.8597551018</v>
          </cell>
          <cell r="Q198">
            <v>135448.23671116526</v>
          </cell>
          <cell r="R198">
            <v>2006061.096466267</v>
          </cell>
          <cell r="S198">
            <v>455461.08949907235</v>
          </cell>
          <cell r="T198">
            <v>1373857.1995613959</v>
          </cell>
          <cell r="U198">
            <v>1829318.2890604683</v>
          </cell>
          <cell r="V198">
            <v>695582.97276634455</v>
          </cell>
          <cell r="W198">
            <v>0</v>
          </cell>
          <cell r="X198">
            <v>695582.97276634455</v>
          </cell>
          <cell r="Y198">
            <v>0</v>
          </cell>
          <cell r="Z198">
            <v>4349538.4435769944</v>
          </cell>
          <cell r="AA198">
            <v>11158868.203076994</v>
          </cell>
          <cell r="AB198">
            <v>13819217.701614972</v>
          </cell>
        </row>
        <row r="199">
          <cell r="A199">
            <v>1</v>
          </cell>
          <cell r="B199">
            <v>1999</v>
          </cell>
          <cell r="C199" t="str">
            <v>9430</v>
          </cell>
          <cell r="D199" t="str">
            <v>C</v>
          </cell>
          <cell r="E199" t="str">
            <v>000</v>
          </cell>
          <cell r="F199" t="str">
            <v>9430</v>
          </cell>
          <cell r="G199" t="str">
            <v>180</v>
          </cell>
          <cell r="H199" t="str">
            <v>ÜRETİM</v>
          </cell>
          <cell r="I199" t="str">
            <v>Mızrak</v>
          </cell>
          <cell r="K199">
            <v>9</v>
          </cell>
          <cell r="L199">
            <v>33030.440999999999</v>
          </cell>
          <cell r="M199">
            <v>3.186404673393521E-3</v>
          </cell>
          <cell r="N199">
            <v>7.832216517274389E-4</v>
          </cell>
          <cell r="O199">
            <v>7326.5755156664891</v>
          </cell>
          <cell r="P199">
            <v>8538.6540637280941</v>
          </cell>
          <cell r="Q199">
            <v>891.1068204681925</v>
          </cell>
          <cell r="R199">
            <v>9429.7608841962865</v>
          </cell>
          <cell r="S199">
            <v>41261.549920339879</v>
          </cell>
          <cell r="T199">
            <v>9038.5342076407615</v>
          </cell>
          <cell r="U199">
            <v>50300.084127980641</v>
          </cell>
          <cell r="V199">
            <v>12429.344979941297</v>
          </cell>
          <cell r="W199">
            <v>0</v>
          </cell>
          <cell r="X199">
            <v>12429.344979941297</v>
          </cell>
          <cell r="Y199">
            <v>0</v>
          </cell>
          <cell r="Z199">
            <v>15865.229579394583</v>
          </cell>
          <cell r="AA199">
            <v>48895.67057939458</v>
          </cell>
          <cell r="AB199">
            <v>112516.20650778472</v>
          </cell>
        </row>
        <row r="200">
          <cell r="A200">
            <v>1</v>
          </cell>
          <cell r="B200">
            <v>1999</v>
          </cell>
          <cell r="C200" t="str">
            <v>9430</v>
          </cell>
          <cell r="D200" t="str">
            <v>G</v>
          </cell>
          <cell r="E200" t="str">
            <v>000</v>
          </cell>
          <cell r="F200" t="str">
            <v>9430</v>
          </cell>
          <cell r="G200" t="str">
            <v>180</v>
          </cell>
          <cell r="H200" t="str">
            <v>ÜRETİM</v>
          </cell>
          <cell r="I200" t="str">
            <v>Mızrak</v>
          </cell>
          <cell r="K200">
            <v>226.5</v>
          </cell>
          <cell r="L200">
            <v>970781.82900000003</v>
          </cell>
          <cell r="M200">
            <v>8.0191184280403616E-2</v>
          </cell>
          <cell r="N200">
            <v>1.9711078235140546E-2</v>
          </cell>
          <cell r="O200">
            <v>184385.48381094</v>
          </cell>
          <cell r="P200">
            <v>214889.46060382371</v>
          </cell>
          <cell r="Q200">
            <v>22426.188315116178</v>
          </cell>
          <cell r="R200">
            <v>237315.6489189399</v>
          </cell>
          <cell r="S200">
            <v>1038415.6729952204</v>
          </cell>
          <cell r="T200">
            <v>227469.77755895918</v>
          </cell>
          <cell r="U200">
            <v>1265885.4505541795</v>
          </cell>
          <cell r="V200">
            <v>167450.89764643137</v>
          </cell>
          <cell r="W200">
            <v>0</v>
          </cell>
          <cell r="X200">
            <v>167450.89764643137</v>
          </cell>
          <cell r="Y200">
            <v>0</v>
          </cell>
          <cell r="Z200">
            <v>399274.94441476371</v>
          </cell>
          <cell r="AA200">
            <v>1370056.7734147636</v>
          </cell>
          <cell r="AB200">
            <v>2825819.3099304908</v>
          </cell>
        </row>
        <row r="201">
          <cell r="A201">
            <v>1</v>
          </cell>
          <cell r="B201">
            <v>1999</v>
          </cell>
          <cell r="C201" t="str">
            <v>9430</v>
          </cell>
          <cell r="D201" t="str">
            <v>G</v>
          </cell>
          <cell r="E201" t="str">
            <v>000</v>
          </cell>
          <cell r="F201" t="str">
            <v>9430</v>
          </cell>
          <cell r="G201" t="str">
            <v>240</v>
          </cell>
          <cell r="H201" t="str">
            <v>ÜRÜN KAL.</v>
          </cell>
          <cell r="I201" t="str">
            <v>Mızrak</v>
          </cell>
          <cell r="K201">
            <v>16</v>
          </cell>
          <cell r="L201">
            <v>129253.632</v>
          </cell>
          <cell r="M201">
            <v>5.6130503420452555E-3</v>
          </cell>
          <cell r="N201">
            <v>1.3923940475154468E-3</v>
          </cell>
          <cell r="O201">
            <v>10676.262853534468</v>
          </cell>
          <cell r="P201">
            <v>12507.581507805649</v>
          </cell>
          <cell r="Q201">
            <v>1584.1899030545642</v>
          </cell>
          <cell r="R201">
            <v>14091.771410860214</v>
          </cell>
          <cell r="S201">
            <v>10088.655183301176</v>
          </cell>
          <cell r="T201">
            <v>16068.505258028021</v>
          </cell>
          <cell r="U201">
            <v>26157.160441329197</v>
          </cell>
          <cell r="V201">
            <v>167450.89764643137</v>
          </cell>
          <cell r="W201">
            <v>0</v>
          </cell>
          <cell r="X201">
            <v>167450.89764643137</v>
          </cell>
          <cell r="Y201">
            <v>0</v>
          </cell>
          <cell r="Z201">
            <v>23183.844361340118</v>
          </cell>
          <cell r="AA201">
            <v>152437.47636134012</v>
          </cell>
          <cell r="AB201">
            <v>347629.72435215523</v>
          </cell>
        </row>
        <row r="202">
          <cell r="A202">
            <v>1</v>
          </cell>
          <cell r="B202">
            <v>1999</v>
          </cell>
          <cell r="C202" t="str">
            <v>9430</v>
          </cell>
          <cell r="D202" t="str">
            <v>G</v>
          </cell>
          <cell r="E202" t="str">
            <v>000</v>
          </cell>
          <cell r="F202" t="str">
            <v>9430</v>
          </cell>
          <cell r="G202" t="str">
            <v>120</v>
          </cell>
          <cell r="H202" t="str">
            <v>ÜRETİM</v>
          </cell>
          <cell r="I202" t="str">
            <v>Mızrak</v>
          </cell>
          <cell r="K202">
            <v>1.5</v>
          </cell>
          <cell r="L202">
            <v>2216.8604999999998</v>
          </cell>
          <cell r="M202">
            <v>7.6765609007164786E-4</v>
          </cell>
          <cell r="N202">
            <v>1.3053694195457315E-4</v>
          </cell>
          <cell r="O202">
            <v>2920.4036637666322</v>
          </cell>
          <cell r="P202">
            <v>3619.8125028147392</v>
          </cell>
          <cell r="Q202">
            <v>148.51780341136541</v>
          </cell>
          <cell r="R202">
            <v>3768.3303062261048</v>
          </cell>
          <cell r="S202">
            <v>921.46124078812693</v>
          </cell>
          <cell r="T202">
            <v>1506.4223679401271</v>
          </cell>
          <cell r="U202">
            <v>2427.8836087282539</v>
          </cell>
          <cell r="V202">
            <v>2416.8170794330304</v>
          </cell>
          <cell r="W202">
            <v>0</v>
          </cell>
          <cell r="X202">
            <v>2416.8170794330304</v>
          </cell>
          <cell r="Y202">
            <v>0</v>
          </cell>
          <cell r="Z202">
            <v>6540.216166581371</v>
          </cell>
          <cell r="AA202">
            <v>8757.0766665813717</v>
          </cell>
          <cell r="AB202">
            <v>13750.29515815402</v>
          </cell>
        </row>
        <row r="203">
          <cell r="A203">
            <v>1</v>
          </cell>
          <cell r="B203">
            <v>1999</v>
          </cell>
          <cell r="C203" t="str">
            <v>9430</v>
          </cell>
          <cell r="D203" t="str">
            <v>G</v>
          </cell>
          <cell r="E203" t="str">
            <v>000</v>
          </cell>
          <cell r="F203" t="str">
            <v>9430</v>
          </cell>
          <cell r="G203" t="str">
            <v>260</v>
          </cell>
          <cell r="H203" t="str">
            <v>ÜRÜN KAL.</v>
          </cell>
          <cell r="I203" t="str">
            <v>Mızrak</v>
          </cell>
          <cell r="K203">
            <v>2</v>
          </cell>
          <cell r="L203">
            <v>8172.2979999999998</v>
          </cell>
          <cell r="M203">
            <v>2.5031289111389237E-3</v>
          </cell>
          <cell r="N203">
            <v>1.7404925593943085E-4</v>
          </cell>
          <cell r="O203">
            <v>4482.5398448060077</v>
          </cell>
          <cell r="P203">
            <v>765.67309136420533</v>
          </cell>
          <cell r="Q203">
            <v>198.02373788182052</v>
          </cell>
          <cell r="R203">
            <v>963.6968292460258</v>
          </cell>
          <cell r="S203">
            <v>177.71291113892366</v>
          </cell>
          <cell r="T203">
            <v>2008.5631572535026</v>
          </cell>
          <cell r="U203">
            <v>2186.2760683924262</v>
          </cell>
          <cell r="V203">
            <v>2416.8170794330304</v>
          </cell>
          <cell r="W203">
            <v>0</v>
          </cell>
          <cell r="X203">
            <v>2416.8170794330304</v>
          </cell>
          <cell r="Y203">
            <v>0</v>
          </cell>
          <cell r="Z203">
            <v>5248.2129361702127</v>
          </cell>
          <cell r="AA203">
            <v>13420.510936170213</v>
          </cell>
          <cell r="AB203">
            <v>18221.62782187749</v>
          </cell>
        </row>
        <row r="204">
          <cell r="A204">
            <v>1</v>
          </cell>
          <cell r="B204">
            <v>1999</v>
          </cell>
          <cell r="C204" t="str">
            <v>9430</v>
          </cell>
          <cell r="D204" t="str">
            <v>G</v>
          </cell>
          <cell r="E204" t="str">
            <v>000</v>
          </cell>
          <cell r="F204" t="str">
            <v>9430</v>
          </cell>
          <cell r="G204" t="str">
            <v>110</v>
          </cell>
          <cell r="H204" t="str">
            <v>ÜRETİM</v>
          </cell>
          <cell r="I204" t="str">
            <v>Mızrak</v>
          </cell>
          <cell r="K204">
            <v>30.5</v>
          </cell>
          <cell r="L204">
            <v>113298.5025</v>
          </cell>
          <cell r="M204">
            <v>7.3246878001921234E-3</v>
          </cell>
          <cell r="N204">
            <v>2.6542511530763205E-3</v>
          </cell>
          <cell r="O204">
            <v>55448.759171589823</v>
          </cell>
          <cell r="P204">
            <v>51465.219661623443</v>
          </cell>
          <cell r="Q204">
            <v>3019.8620026977633</v>
          </cell>
          <cell r="R204">
            <v>54485.081664321209</v>
          </cell>
          <cell r="S204">
            <v>87413.069782300678</v>
          </cell>
          <cell r="T204">
            <v>30630.588148115916</v>
          </cell>
          <cell r="U204">
            <v>118043.65793041659</v>
          </cell>
          <cell r="V204">
            <v>23477.65162877801</v>
          </cell>
          <cell r="W204">
            <v>0</v>
          </cell>
          <cell r="X204">
            <v>23477.65162877801</v>
          </cell>
          <cell r="Y204">
            <v>0</v>
          </cell>
          <cell r="Z204">
            <v>106913.97883321327</v>
          </cell>
          <cell r="AA204">
            <v>220212.48133321328</v>
          </cell>
          <cell r="AB204">
            <v>364753.65289510565</v>
          </cell>
        </row>
        <row r="205">
          <cell r="A205">
            <v>1</v>
          </cell>
          <cell r="B205">
            <v>1999</v>
          </cell>
          <cell r="C205" t="str">
            <v>9430</v>
          </cell>
          <cell r="D205" t="str">
            <v>G</v>
          </cell>
          <cell r="E205" t="str">
            <v>000</v>
          </cell>
          <cell r="F205" t="str">
            <v>9430</v>
          </cell>
          <cell r="G205" t="str">
            <v>260</v>
          </cell>
          <cell r="H205" t="str">
            <v>ÜRÜN KAL.</v>
          </cell>
          <cell r="I205" t="str">
            <v>Mızrak</v>
          </cell>
          <cell r="K205">
            <v>3.5</v>
          </cell>
          <cell r="L205">
            <v>14301.521500000001</v>
          </cell>
          <cell r="M205">
            <v>4.3804755944931162E-3</v>
          </cell>
          <cell r="N205">
            <v>3.04586197894004E-4</v>
          </cell>
          <cell r="O205">
            <v>7844.4447284105127</v>
          </cell>
          <cell r="P205">
            <v>1339.9279098873592</v>
          </cell>
          <cell r="Q205">
            <v>346.54154129318596</v>
          </cell>
          <cell r="R205">
            <v>1686.4694511805451</v>
          </cell>
          <cell r="S205">
            <v>310.99759449311642</v>
          </cell>
          <cell r="T205">
            <v>3514.9855251936297</v>
          </cell>
          <cell r="U205">
            <v>3825.9831196867462</v>
          </cell>
          <cell r="V205">
            <v>23477.65162877801</v>
          </cell>
          <cell r="W205">
            <v>0</v>
          </cell>
          <cell r="X205">
            <v>23477.65162877801</v>
          </cell>
          <cell r="Y205">
            <v>0</v>
          </cell>
          <cell r="Z205">
            <v>9184.3726382978712</v>
          </cell>
          <cell r="AA205">
            <v>23485.894138297874</v>
          </cell>
          <cell r="AB205">
            <v>51136.070428055813</v>
          </cell>
        </row>
        <row r="206">
          <cell r="A206">
            <v>1</v>
          </cell>
          <cell r="B206">
            <v>1999</v>
          </cell>
          <cell r="C206" t="str">
            <v>9430</v>
          </cell>
          <cell r="D206" t="str">
            <v>G</v>
          </cell>
          <cell r="E206" t="str">
            <v>000</v>
          </cell>
          <cell r="F206" t="str">
            <v>9430</v>
          </cell>
          <cell r="G206" t="str">
            <v>110</v>
          </cell>
          <cell r="H206" t="str">
            <v>ÜRETİM</v>
          </cell>
          <cell r="I206" t="str">
            <v>Mızrak</v>
          </cell>
          <cell r="K206">
            <v>33</v>
          </cell>
          <cell r="L206">
            <v>122585.265</v>
          </cell>
          <cell r="M206">
            <v>7.9250720461095103E-3</v>
          </cell>
          <cell r="N206">
            <v>2.8718127230006091E-3</v>
          </cell>
          <cell r="O206">
            <v>59993.739431556198</v>
          </cell>
          <cell r="P206">
            <v>55683.680289625358</v>
          </cell>
          <cell r="Q206">
            <v>3267.3916750500389</v>
          </cell>
          <cell r="R206">
            <v>58951.071964675393</v>
          </cell>
          <cell r="S206">
            <v>94578.075502161388</v>
          </cell>
          <cell r="T206">
            <v>33141.292094682794</v>
          </cell>
          <cell r="U206">
            <v>127719.36759684418</v>
          </cell>
          <cell r="V206">
            <v>13465.12372826974</v>
          </cell>
          <cell r="W206">
            <v>0</v>
          </cell>
          <cell r="X206">
            <v>13465.12372826974</v>
          </cell>
          <cell r="Y206">
            <v>0</v>
          </cell>
          <cell r="Z206">
            <v>115677.41972118156</v>
          </cell>
          <cell r="AA206">
            <v>238262.68472118158</v>
          </cell>
          <cell r="AB206">
            <v>382714.56772134558</v>
          </cell>
        </row>
        <row r="207">
          <cell r="A207">
            <v>1</v>
          </cell>
          <cell r="B207">
            <v>1999</v>
          </cell>
          <cell r="C207" t="str">
            <v>9430</v>
          </cell>
          <cell r="D207" t="str">
            <v>G</v>
          </cell>
          <cell r="E207" t="str">
            <v>000</v>
          </cell>
          <cell r="F207" t="str">
            <v>9430</v>
          </cell>
          <cell r="G207" t="str">
            <v>120</v>
          </cell>
          <cell r="H207" t="str">
            <v>ÜRETİM</v>
          </cell>
          <cell r="I207" t="str">
            <v>Mızrak</v>
          </cell>
          <cell r="K207">
            <v>1.5</v>
          </cell>
          <cell r="L207">
            <v>4918.6559999999999</v>
          </cell>
          <cell r="M207">
            <v>7.6765609007164786E-4</v>
          </cell>
          <cell r="N207">
            <v>1.3053694195457315E-4</v>
          </cell>
          <cell r="O207">
            <v>2920.4036637666322</v>
          </cell>
          <cell r="P207">
            <v>3619.8125028147392</v>
          </cell>
          <cell r="Q207">
            <v>148.51780341136541</v>
          </cell>
          <cell r="R207">
            <v>3768.3303062261048</v>
          </cell>
          <cell r="S207">
            <v>921.46124078812693</v>
          </cell>
          <cell r="T207">
            <v>1506.4223679401271</v>
          </cell>
          <cell r="U207">
            <v>2427.8836087282539</v>
          </cell>
          <cell r="V207">
            <v>13465.12372826974</v>
          </cell>
          <cell r="W207">
            <v>0</v>
          </cell>
          <cell r="X207">
            <v>13465.12372826974</v>
          </cell>
          <cell r="Y207">
            <v>0</v>
          </cell>
          <cell r="Z207">
            <v>6540.216166581371</v>
          </cell>
          <cell r="AA207">
            <v>11458.872166581372</v>
          </cell>
          <cell r="AB207">
            <v>27500.39730699073</v>
          </cell>
        </row>
        <row r="208">
          <cell r="A208">
            <v>1</v>
          </cell>
          <cell r="B208">
            <v>1999</v>
          </cell>
          <cell r="C208" t="str">
            <v>9430</v>
          </cell>
          <cell r="D208" t="str">
            <v>G</v>
          </cell>
          <cell r="E208" t="str">
            <v>000</v>
          </cell>
          <cell r="F208" t="str">
            <v>9430</v>
          </cell>
          <cell r="G208" t="str">
            <v>220</v>
          </cell>
          <cell r="H208" t="str">
            <v>ÜRÜN KAL.</v>
          </cell>
          <cell r="I208" t="str">
            <v>Mızrak</v>
          </cell>
          <cell r="K208">
            <v>1.5</v>
          </cell>
          <cell r="L208">
            <v>5810.8379999999997</v>
          </cell>
          <cell r="M208">
            <v>2.0147750167897917E-3</v>
          </cell>
          <cell r="N208">
            <v>1.3053694195457315E-4</v>
          </cell>
          <cell r="O208">
            <v>5916.6643901947609</v>
          </cell>
          <cell r="P208">
            <v>2341.3133814640696</v>
          </cell>
          <cell r="Q208">
            <v>148.51780341136541</v>
          </cell>
          <cell r="R208">
            <v>2489.8311848754352</v>
          </cell>
          <cell r="S208">
            <v>3208.50422095366</v>
          </cell>
          <cell r="T208">
            <v>1506.4223679401271</v>
          </cell>
          <cell r="U208">
            <v>4714.9265888937871</v>
          </cell>
          <cell r="V208">
            <v>13465.12372826974</v>
          </cell>
          <cell r="W208">
            <v>0</v>
          </cell>
          <cell r="X208">
            <v>13465.12372826974</v>
          </cell>
          <cell r="Y208">
            <v>0</v>
          </cell>
          <cell r="Z208">
            <v>8257.9777716588305</v>
          </cell>
          <cell r="AA208">
            <v>14068.81577165883</v>
          </cell>
          <cell r="AB208">
            <v>32397.383892233724</v>
          </cell>
        </row>
        <row r="209">
          <cell r="A209">
            <v>1</v>
          </cell>
          <cell r="B209">
            <v>1999</v>
          </cell>
          <cell r="C209" t="str">
            <v>9430</v>
          </cell>
          <cell r="D209" t="str">
            <v>G</v>
          </cell>
          <cell r="E209" t="str">
            <v>000</v>
          </cell>
          <cell r="F209" t="str">
            <v>9430</v>
          </cell>
          <cell r="G209" t="str">
            <v>260</v>
          </cell>
          <cell r="H209" t="str">
            <v>ÜRÜN KAL.</v>
          </cell>
          <cell r="I209" t="str">
            <v>Mızrak</v>
          </cell>
          <cell r="K209">
            <v>3</v>
          </cell>
          <cell r="L209">
            <v>12258.447</v>
          </cell>
          <cell r="M209">
            <v>3.7546933667083854E-3</v>
          </cell>
          <cell r="N209">
            <v>2.610738839091463E-4</v>
          </cell>
          <cell r="O209">
            <v>6723.8097672090116</v>
          </cell>
          <cell r="P209">
            <v>1148.5096370463079</v>
          </cell>
          <cell r="Q209">
            <v>297.03560682273081</v>
          </cell>
          <cell r="R209">
            <v>1445.5452438690388</v>
          </cell>
          <cell r="S209">
            <v>266.56936670838547</v>
          </cell>
          <cell r="T209">
            <v>3012.8447358802541</v>
          </cell>
          <cell r="U209">
            <v>3279.4141025886397</v>
          </cell>
          <cell r="V209">
            <v>13465.12372826974</v>
          </cell>
          <cell r="W209">
            <v>0</v>
          </cell>
          <cell r="X209">
            <v>13465.12372826974</v>
          </cell>
          <cell r="Y209">
            <v>0</v>
          </cell>
          <cell r="Z209">
            <v>7872.3194042553196</v>
          </cell>
          <cell r="AA209">
            <v>20130.766404255319</v>
          </cell>
          <cell r="AB209">
            <v>37172.339841936424</v>
          </cell>
        </row>
        <row r="210">
          <cell r="A210">
            <v>1</v>
          </cell>
          <cell r="B210">
            <v>1999</v>
          </cell>
          <cell r="C210" t="str">
            <v>9430</v>
          </cell>
          <cell r="D210" t="str">
            <v>G</v>
          </cell>
          <cell r="E210" t="str">
            <v>000</v>
          </cell>
          <cell r="F210" t="str">
            <v>9430</v>
          </cell>
          <cell r="G210" t="str">
            <v>420</v>
          </cell>
          <cell r="H210" t="str">
            <v>MÜ-GE</v>
          </cell>
          <cell r="I210" t="str">
            <v>Mızrak</v>
          </cell>
          <cell r="K210">
            <v>4</v>
          </cell>
          <cell r="L210">
            <v>22918.3</v>
          </cell>
          <cell r="M210">
            <v>8.2457225314368167E-4</v>
          </cell>
          <cell r="N210">
            <v>3.480985118788617E-4</v>
          </cell>
          <cell r="O210">
            <v>7248.3204205318489</v>
          </cell>
          <cell r="P210">
            <v>5469.6282448979591</v>
          </cell>
          <cell r="Q210">
            <v>396.04747576364105</v>
          </cell>
          <cell r="R210">
            <v>5865.6757206616003</v>
          </cell>
          <cell r="S210">
            <v>1331.7575716347144</v>
          </cell>
          <cell r="T210">
            <v>4017.1263145070052</v>
          </cell>
          <cell r="U210">
            <v>5348.8838861417198</v>
          </cell>
          <cell r="V210">
            <v>5524.1533244183538</v>
          </cell>
          <cell r="W210">
            <v>0</v>
          </cell>
          <cell r="X210">
            <v>5524.1533244183538</v>
          </cell>
          <cell r="Y210">
            <v>0</v>
          </cell>
          <cell r="Z210">
            <v>12717.948665429809</v>
          </cell>
          <cell r="AA210">
            <v>35636.248665429812</v>
          </cell>
          <cell r="AB210">
            <v>46905.333351753521</v>
          </cell>
        </row>
        <row r="211">
          <cell r="A211">
            <v>1</v>
          </cell>
          <cell r="B211">
            <v>1999</v>
          </cell>
          <cell r="C211" t="str">
            <v>9430</v>
          </cell>
          <cell r="D211" t="str">
            <v>G</v>
          </cell>
          <cell r="E211" t="str">
            <v>000</v>
          </cell>
          <cell r="F211" t="str">
            <v>9430</v>
          </cell>
          <cell r="G211" t="str">
            <v>410</v>
          </cell>
          <cell r="H211" t="str">
            <v>MÜ-GE</v>
          </cell>
          <cell r="I211" t="str">
            <v>Mızrak</v>
          </cell>
          <cell r="K211">
            <v>5</v>
          </cell>
          <cell r="L211">
            <v>28301.735000000001</v>
          </cell>
          <cell r="M211">
            <v>1.6969285593076533E-3</v>
          </cell>
          <cell r="N211">
            <v>4.3512313984857715E-4</v>
          </cell>
          <cell r="O211">
            <v>8203.9777821143725</v>
          </cell>
          <cell r="P211">
            <v>4468.7489275411508</v>
          </cell>
          <cell r="Q211">
            <v>495.05934470455139</v>
          </cell>
          <cell r="R211">
            <v>4963.808272245702</v>
          </cell>
          <cell r="S211">
            <v>4866.0734142202618</v>
          </cell>
          <cell r="T211">
            <v>5021.4078931337563</v>
          </cell>
          <cell r="U211">
            <v>9887.4813073540172</v>
          </cell>
          <cell r="V211">
            <v>38669.073270928486</v>
          </cell>
          <cell r="W211">
            <v>0</v>
          </cell>
          <cell r="X211">
            <v>38669.073270928486</v>
          </cell>
          <cell r="Y211">
            <v>0</v>
          </cell>
          <cell r="Z211">
            <v>12672.726709655522</v>
          </cell>
          <cell r="AA211">
            <v>40974.461709655523</v>
          </cell>
          <cell r="AB211">
            <v>90026.075632642576</v>
          </cell>
        </row>
        <row r="212">
          <cell r="A212">
            <v>1</v>
          </cell>
          <cell r="B212">
            <v>1999</v>
          </cell>
          <cell r="C212" t="str">
            <v>9430</v>
          </cell>
          <cell r="D212" t="str">
            <v>G</v>
          </cell>
          <cell r="E212" t="str">
            <v>000</v>
          </cell>
          <cell r="F212" t="str">
            <v>9430</v>
          </cell>
          <cell r="G212" t="str">
            <v>420</v>
          </cell>
          <cell r="H212" t="str">
            <v>MÜ-GE</v>
          </cell>
          <cell r="I212" t="str">
            <v>Mızrak</v>
          </cell>
          <cell r="K212">
            <v>51</v>
          </cell>
          <cell r="L212">
            <v>284398</v>
          </cell>
          <cell r="M212">
            <v>1.0513296227581941E-2</v>
          </cell>
          <cell r="N212">
            <v>4.4382560264554869E-3</v>
          </cell>
          <cell r="O212">
            <v>92416.085361781064</v>
          </cell>
          <cell r="P212">
            <v>69737.760122448977</v>
          </cell>
          <cell r="Q212">
            <v>5049.6053159864241</v>
          </cell>
          <cell r="R212">
            <v>74787.365438435401</v>
          </cell>
          <cell r="S212">
            <v>16979.909038342608</v>
          </cell>
          <cell r="T212">
            <v>51218.360509964317</v>
          </cell>
          <cell r="U212">
            <v>68198.269548306926</v>
          </cell>
          <cell r="V212">
            <v>38669.073270928486</v>
          </cell>
          <cell r="W212">
            <v>0</v>
          </cell>
          <cell r="X212">
            <v>38669.073270928486</v>
          </cell>
          <cell r="Y212">
            <v>0</v>
          </cell>
          <cell r="Z212">
            <v>162153.84548423003</v>
          </cell>
          <cell r="AA212">
            <v>446551.84548423003</v>
          </cell>
          <cell r="AB212">
            <v>558468.79361945193</v>
          </cell>
        </row>
        <row r="213">
          <cell r="A213">
            <v>1</v>
          </cell>
          <cell r="B213">
            <v>1999</v>
          </cell>
          <cell r="C213" t="str">
            <v>9430</v>
          </cell>
          <cell r="D213" t="str">
            <v>H</v>
          </cell>
          <cell r="E213" t="str">
            <v>224</v>
          </cell>
          <cell r="F213" t="str">
            <v>9430</v>
          </cell>
          <cell r="G213" t="str">
            <v>120</v>
          </cell>
          <cell r="H213" t="str">
            <v>ÜRETİM</v>
          </cell>
          <cell r="I213" t="str">
            <v>Mızrak</v>
          </cell>
          <cell r="K213">
            <v>6</v>
          </cell>
          <cell r="L213">
            <v>19674.624</v>
          </cell>
          <cell r="M213">
            <v>3.0706243602865915E-3</v>
          </cell>
          <cell r="N213">
            <v>5.221477678182926E-4</v>
          </cell>
          <cell r="O213">
            <v>11681.614655066529</v>
          </cell>
          <cell r="P213">
            <v>14479.250011258957</v>
          </cell>
          <cell r="Q213">
            <v>594.07121364546163</v>
          </cell>
          <cell r="R213">
            <v>15073.321224904419</v>
          </cell>
          <cell r="S213">
            <v>3685.8449631525077</v>
          </cell>
          <cell r="T213">
            <v>6025.6894717605082</v>
          </cell>
          <cell r="U213">
            <v>9711.5344349130155</v>
          </cell>
          <cell r="V213">
            <v>12199.171924757198</v>
          </cell>
          <cell r="W213">
            <v>0</v>
          </cell>
          <cell r="X213">
            <v>12199.171924757198</v>
          </cell>
          <cell r="Y213">
            <v>0</v>
          </cell>
          <cell r="Z213">
            <v>26160.864666325484</v>
          </cell>
          <cell r="AA213">
            <v>45835.488666325487</v>
          </cell>
          <cell r="AB213">
            <v>68340.266239641162</v>
          </cell>
        </row>
        <row r="214">
          <cell r="A214">
            <v>1</v>
          </cell>
          <cell r="B214">
            <v>1999</v>
          </cell>
          <cell r="C214" t="str">
            <v>9430</v>
          </cell>
          <cell r="D214" t="str">
            <v>H</v>
          </cell>
          <cell r="E214" t="str">
            <v>224</v>
          </cell>
          <cell r="F214" t="str">
            <v>9430</v>
          </cell>
          <cell r="G214" t="str">
            <v>150</v>
          </cell>
          <cell r="H214" t="str">
            <v>ÜRETİM</v>
          </cell>
          <cell r="I214" t="str">
            <v>Mızrak</v>
          </cell>
          <cell r="K214">
            <v>2</v>
          </cell>
          <cell r="L214">
            <v>8071.442</v>
          </cell>
          <cell r="M214">
            <v>1.9417475728155338E-2</v>
          </cell>
          <cell r="N214">
            <v>1.7404925593943085E-4</v>
          </cell>
          <cell r="O214">
            <v>20149.036368932037</v>
          </cell>
          <cell r="P214">
            <v>23302.160407766987</v>
          </cell>
          <cell r="Q214">
            <v>198.02373788182052</v>
          </cell>
          <cell r="R214">
            <v>23500.184145648807</v>
          </cell>
          <cell r="S214">
            <v>1998.7286601941746</v>
          </cell>
          <cell r="T214">
            <v>2008.5631572535026</v>
          </cell>
          <cell r="U214">
            <v>4007.2918174476772</v>
          </cell>
          <cell r="V214">
            <v>12199.171924757198</v>
          </cell>
          <cell r="W214">
            <v>0</v>
          </cell>
          <cell r="X214">
            <v>12199.171924757198</v>
          </cell>
          <cell r="Y214">
            <v>0</v>
          </cell>
          <cell r="Z214">
            <v>43451.196776699027</v>
          </cell>
          <cell r="AA214">
            <v>51522.63877669903</v>
          </cell>
          <cell r="AB214">
            <v>67927.126256785719</v>
          </cell>
        </row>
        <row r="215">
          <cell r="A215">
            <v>1</v>
          </cell>
          <cell r="B215">
            <v>1999</v>
          </cell>
          <cell r="C215" t="str">
            <v>9430</v>
          </cell>
          <cell r="D215" t="str">
            <v>H</v>
          </cell>
          <cell r="E215" t="str">
            <v>224</v>
          </cell>
          <cell r="F215" t="str">
            <v>9430</v>
          </cell>
          <cell r="G215" t="str">
            <v>220</v>
          </cell>
          <cell r="H215" t="str">
            <v>ÜRÜN KAL.</v>
          </cell>
          <cell r="I215" t="str">
            <v>Mızrak</v>
          </cell>
          <cell r="K215">
            <v>18.5</v>
          </cell>
          <cell r="L215">
            <v>60879.221999999994</v>
          </cell>
          <cell r="M215">
            <v>2.4848891873740765E-2</v>
          </cell>
          <cell r="N215">
            <v>1.6099556174397353E-3</v>
          </cell>
          <cell r="O215">
            <v>72972.194145735397</v>
          </cell>
          <cell r="P215">
            <v>28876.198371390194</v>
          </cell>
          <cell r="Q215">
            <v>1831.71957540684</v>
          </cell>
          <cell r="R215">
            <v>30707.917946797035</v>
          </cell>
          <cell r="S215">
            <v>39571.552058428475</v>
          </cell>
          <cell r="T215">
            <v>18579.209204594899</v>
          </cell>
          <cell r="U215">
            <v>58150.761263023378</v>
          </cell>
          <cell r="V215">
            <v>12199.171924757198</v>
          </cell>
          <cell r="W215">
            <v>0</v>
          </cell>
          <cell r="X215">
            <v>12199.171924757198</v>
          </cell>
          <cell r="Y215">
            <v>0</v>
          </cell>
          <cell r="Z215">
            <v>101848.39251712558</v>
          </cell>
          <cell r="AA215">
            <v>162727.61451712559</v>
          </cell>
          <cell r="AB215">
            <v>234909.26728031301</v>
          </cell>
        </row>
        <row r="216">
          <cell r="A216">
            <v>1</v>
          </cell>
          <cell r="B216">
            <v>1999</v>
          </cell>
          <cell r="C216" t="str">
            <v>9430</v>
          </cell>
          <cell r="D216" t="str">
            <v>H</v>
          </cell>
          <cell r="E216" t="str">
            <v>224</v>
          </cell>
          <cell r="F216" t="str">
            <v>9430</v>
          </cell>
          <cell r="G216" t="str">
            <v>110</v>
          </cell>
          <cell r="H216" t="str">
            <v>ÜRETİM</v>
          </cell>
          <cell r="I216" t="str">
            <v>Mızrak</v>
          </cell>
          <cell r="K216">
            <v>84.5</v>
          </cell>
          <cell r="L216">
            <v>284134.01249999995</v>
          </cell>
          <cell r="M216">
            <v>2.0292987512007685E-2</v>
          </cell>
          <cell r="N216">
            <v>7.3535810634409535E-3</v>
          </cell>
          <cell r="O216">
            <v>153620.33278686358</v>
          </cell>
          <cell r="P216">
            <v>142583.96922646492</v>
          </cell>
          <cell r="Q216">
            <v>8366.5029255069185</v>
          </cell>
          <cell r="R216">
            <v>150950.47215197183</v>
          </cell>
          <cell r="S216">
            <v>242177.19333129204</v>
          </cell>
          <cell r="T216">
            <v>84861.793393960485</v>
          </cell>
          <cell r="U216">
            <v>327038.98672525253</v>
          </cell>
          <cell r="V216">
            <v>57773.436851208622</v>
          </cell>
          <cell r="W216">
            <v>0</v>
          </cell>
          <cell r="X216">
            <v>57773.436851208622</v>
          </cell>
          <cell r="Y216">
            <v>0</v>
          </cell>
          <cell r="Z216">
            <v>296204.30201332853</v>
          </cell>
          <cell r="AA216">
            <v>580338.31451332849</v>
          </cell>
          <cell r="AB216">
            <v>973517.24101529643</v>
          </cell>
        </row>
        <row r="217">
          <cell r="A217">
            <v>1</v>
          </cell>
          <cell r="B217">
            <v>1999</v>
          </cell>
          <cell r="C217" t="str">
            <v>9430</v>
          </cell>
          <cell r="D217" t="str">
            <v>H</v>
          </cell>
          <cell r="E217" t="str">
            <v>224</v>
          </cell>
          <cell r="F217" t="str">
            <v>9430</v>
          </cell>
          <cell r="G217" t="str">
            <v>120</v>
          </cell>
          <cell r="H217" t="str">
            <v>ÜRETİM</v>
          </cell>
          <cell r="I217" t="str">
            <v>Mızrak</v>
          </cell>
          <cell r="K217">
            <v>12.5</v>
          </cell>
          <cell r="L217">
            <v>35585.208999999995</v>
          </cell>
          <cell r="M217">
            <v>6.3971340839303996E-3</v>
          </cell>
          <cell r="N217">
            <v>1.087807849621443E-3</v>
          </cell>
          <cell r="O217">
            <v>24336.697198055273</v>
          </cell>
          <cell r="P217">
            <v>30165.104190122827</v>
          </cell>
          <cell r="Q217">
            <v>1237.6483617613785</v>
          </cell>
          <cell r="R217">
            <v>31402.752551884205</v>
          </cell>
          <cell r="S217">
            <v>7678.8436732343926</v>
          </cell>
          <cell r="T217">
            <v>12553.519732834393</v>
          </cell>
          <cell r="U217">
            <v>20232.363406068784</v>
          </cell>
          <cell r="V217">
            <v>57773.436851208622</v>
          </cell>
          <cell r="W217">
            <v>0</v>
          </cell>
          <cell r="X217">
            <v>57773.436851208622</v>
          </cell>
          <cell r="Y217">
            <v>0</v>
          </cell>
          <cell r="Z217">
            <v>54501.801388178101</v>
          </cell>
          <cell r="AA217">
            <v>90087.010388178096</v>
          </cell>
          <cell r="AB217">
            <v>169330.45900721685</v>
          </cell>
        </row>
        <row r="218">
          <cell r="A218">
            <v>1</v>
          </cell>
          <cell r="B218">
            <v>1999</v>
          </cell>
          <cell r="C218" t="str">
            <v>9430</v>
          </cell>
          <cell r="D218" t="str">
            <v>H</v>
          </cell>
          <cell r="E218" t="str">
            <v>224</v>
          </cell>
          <cell r="F218" t="str">
            <v>9430</v>
          </cell>
          <cell r="G218" t="str">
            <v>260</v>
          </cell>
          <cell r="H218" t="str">
            <v>ÜRÜN KAL.</v>
          </cell>
          <cell r="I218" t="str">
            <v>Mızrak</v>
          </cell>
          <cell r="K218">
            <v>28.5</v>
          </cell>
          <cell r="L218">
            <v>116455.24650000001</v>
          </cell>
          <cell r="M218">
            <v>3.5669586983729663E-2</v>
          </cell>
          <cell r="N218">
            <v>2.4802018971368895E-3</v>
          </cell>
          <cell r="O218">
            <v>63876.192788485612</v>
          </cell>
          <cell r="P218">
            <v>10910.841551939926</v>
          </cell>
          <cell r="Q218">
            <v>2821.8382648159427</v>
          </cell>
          <cell r="R218">
            <v>13732.679816755868</v>
          </cell>
          <cell r="S218">
            <v>2532.4089837296624</v>
          </cell>
          <cell r="T218">
            <v>28622.02499086241</v>
          </cell>
          <cell r="U218">
            <v>31154.433974592073</v>
          </cell>
          <cell r="V218">
            <v>57773.436851208622</v>
          </cell>
          <cell r="W218">
            <v>0</v>
          </cell>
          <cell r="X218">
            <v>57773.436851208622</v>
          </cell>
          <cell r="Y218">
            <v>0</v>
          </cell>
          <cell r="Z218">
            <v>74787.03434042554</v>
          </cell>
          <cell r="AA218">
            <v>191242.28084042555</v>
          </cell>
          <cell r="AB218">
            <v>282991.98993104219</v>
          </cell>
        </row>
        <row r="219">
          <cell r="A219">
            <v>1</v>
          </cell>
          <cell r="B219">
            <v>1999</v>
          </cell>
          <cell r="C219" t="str">
            <v>9430</v>
          </cell>
          <cell r="D219" t="str">
            <v>H</v>
          </cell>
          <cell r="E219" t="str">
            <v>240</v>
          </cell>
          <cell r="F219" t="str">
            <v>9430</v>
          </cell>
          <cell r="G219" t="str">
            <v>120</v>
          </cell>
          <cell r="H219" t="str">
            <v>ÜRETİM</v>
          </cell>
          <cell r="I219" t="str">
            <v>Mızrak</v>
          </cell>
          <cell r="K219">
            <v>4</v>
          </cell>
          <cell r="L219">
            <v>13116.415999999999</v>
          </cell>
          <cell r="M219">
            <v>2.0470829068577278E-3</v>
          </cell>
          <cell r="N219">
            <v>3.480985118788617E-4</v>
          </cell>
          <cell r="O219">
            <v>7787.7431033776875</v>
          </cell>
          <cell r="P219">
            <v>9652.8333408393046</v>
          </cell>
          <cell r="Q219">
            <v>396.04747576364105</v>
          </cell>
          <cell r="R219">
            <v>10048.880816602945</v>
          </cell>
          <cell r="S219">
            <v>2457.2299754350056</v>
          </cell>
          <cell r="T219">
            <v>4017.1263145070052</v>
          </cell>
          <cell r="U219">
            <v>6474.3562899420103</v>
          </cell>
          <cell r="V219">
            <v>21406.094132121125</v>
          </cell>
          <cell r="W219">
            <v>0</v>
          </cell>
          <cell r="X219">
            <v>21406.094132121125</v>
          </cell>
          <cell r="Y219">
            <v>0</v>
          </cell>
          <cell r="Z219">
            <v>17440.576444216993</v>
          </cell>
          <cell r="AA219">
            <v>30556.992444216994</v>
          </cell>
          <cell r="AB219">
            <v>58833.490342043762</v>
          </cell>
        </row>
        <row r="220">
          <cell r="A220">
            <v>1</v>
          </cell>
          <cell r="B220">
            <v>1999</v>
          </cell>
          <cell r="C220" t="str">
            <v>9430</v>
          </cell>
          <cell r="D220" t="str">
            <v>H</v>
          </cell>
          <cell r="E220" t="str">
            <v>240</v>
          </cell>
          <cell r="F220" t="str">
            <v>9430</v>
          </cell>
          <cell r="G220" t="str">
            <v>220</v>
          </cell>
          <cell r="H220" t="str">
            <v>ÜRÜN KAL.</v>
          </cell>
          <cell r="I220" t="str">
            <v>Mızrak</v>
          </cell>
          <cell r="K220">
            <v>27</v>
          </cell>
          <cell r="L220">
            <v>104595.084</v>
          </cell>
          <cell r="M220">
            <v>3.626595030221625E-2</v>
          </cell>
          <cell r="N220">
            <v>2.3496649551823165E-3</v>
          </cell>
          <cell r="O220">
            <v>106499.95902350571</v>
          </cell>
          <cell r="P220">
            <v>42143.640866353257</v>
          </cell>
          <cell r="Q220">
            <v>2673.3204614045771</v>
          </cell>
          <cell r="R220">
            <v>44816.961327757832</v>
          </cell>
          <cell r="S220">
            <v>57753.075977165878</v>
          </cell>
          <cell r="T220">
            <v>27115.602622922284</v>
          </cell>
          <cell r="U220">
            <v>84868.678600088169</v>
          </cell>
          <cell r="V220">
            <v>21406.094132121125</v>
          </cell>
          <cell r="W220">
            <v>0</v>
          </cell>
          <cell r="X220">
            <v>21406.094132121125</v>
          </cell>
          <cell r="Y220">
            <v>0</v>
          </cell>
          <cell r="Z220">
            <v>148643.59988985898</v>
          </cell>
          <cell r="AA220">
            <v>253238.68388985898</v>
          </cell>
          <cell r="AB220">
            <v>362186.77708347287</v>
          </cell>
        </row>
        <row r="221">
          <cell r="A221">
            <v>1</v>
          </cell>
          <cell r="B221">
            <v>1999</v>
          </cell>
          <cell r="C221" t="str">
            <v>9430</v>
          </cell>
          <cell r="D221" t="str">
            <v>H</v>
          </cell>
          <cell r="E221" t="str">
            <v>311</v>
          </cell>
          <cell r="F221" t="str">
            <v>9430</v>
          </cell>
          <cell r="G221" t="str">
            <v>110</v>
          </cell>
          <cell r="H221" t="str">
            <v>ÜRETİM</v>
          </cell>
          <cell r="I221" t="str">
            <v>Mızrak</v>
          </cell>
          <cell r="K221">
            <v>81</v>
          </cell>
          <cell r="L221">
            <v>182848.81699999998</v>
          </cell>
          <cell r="M221">
            <v>1.9452449567723344E-2</v>
          </cell>
          <cell r="N221">
            <v>7.0489948655469495E-3</v>
          </cell>
          <cell r="O221">
            <v>147257.36042291069</v>
          </cell>
          <cell r="P221">
            <v>136678.12434726226</v>
          </cell>
          <cell r="Q221">
            <v>8019.9613842137314</v>
          </cell>
          <cell r="R221">
            <v>144698.08573147599</v>
          </cell>
          <cell r="S221">
            <v>232146.18532348707</v>
          </cell>
          <cell r="T221">
            <v>81346.807868766846</v>
          </cell>
          <cell r="U221">
            <v>313492.99319225393</v>
          </cell>
          <cell r="V221">
            <v>72677.142174378983</v>
          </cell>
          <cell r="W221">
            <v>0</v>
          </cell>
          <cell r="X221">
            <v>72677.142174378983</v>
          </cell>
          <cell r="Y221">
            <v>0</v>
          </cell>
          <cell r="Z221">
            <v>283935.48477017297</v>
          </cell>
          <cell r="AA221">
            <v>466784.30177017296</v>
          </cell>
          <cell r="AB221">
            <v>860974.3985210195</v>
          </cell>
        </row>
        <row r="222">
          <cell r="A222">
            <v>1</v>
          </cell>
          <cell r="B222">
            <v>1999</v>
          </cell>
          <cell r="C222" t="str">
            <v>9430</v>
          </cell>
          <cell r="D222" t="str">
            <v>H</v>
          </cell>
          <cell r="E222" t="str">
            <v>311</v>
          </cell>
          <cell r="F222" t="str">
            <v>9430</v>
          </cell>
          <cell r="G222" t="str">
            <v>120</v>
          </cell>
          <cell r="H222" t="str">
            <v>ÜRETİM</v>
          </cell>
          <cell r="I222" t="str">
            <v>Mızrak</v>
          </cell>
          <cell r="K222">
            <v>29.5</v>
          </cell>
          <cell r="L222">
            <v>82323.991999999998</v>
          </cell>
          <cell r="M222">
            <v>1.5097236438075742E-2</v>
          </cell>
          <cell r="N222">
            <v>2.567226525106605E-3</v>
          </cell>
          <cell r="O222">
            <v>57434.60538741044</v>
          </cell>
          <cell r="P222">
            <v>71189.645888689876</v>
          </cell>
          <cell r="Q222">
            <v>2920.8501337568528</v>
          </cell>
          <cell r="R222">
            <v>74110.496022446736</v>
          </cell>
          <cell r="S222">
            <v>18122.071068833164</v>
          </cell>
          <cell r="T222">
            <v>29626.306569489163</v>
          </cell>
          <cell r="U222">
            <v>47748.37763832233</v>
          </cell>
          <cell r="V222">
            <v>72677.142174378983</v>
          </cell>
          <cell r="W222">
            <v>0</v>
          </cell>
          <cell r="X222">
            <v>72677.142174378983</v>
          </cell>
          <cell r="Y222">
            <v>0</v>
          </cell>
          <cell r="Z222">
            <v>128624.25127610032</v>
          </cell>
          <cell r="AA222">
            <v>210948.24327610031</v>
          </cell>
          <cell r="AB222">
            <v>334294.61322255846</v>
          </cell>
        </row>
        <row r="223">
          <cell r="A223">
            <v>1</v>
          </cell>
          <cell r="B223">
            <v>1999</v>
          </cell>
          <cell r="C223" t="str">
            <v>9430</v>
          </cell>
          <cell r="D223" t="str">
            <v>H</v>
          </cell>
          <cell r="E223" t="str">
            <v>311</v>
          </cell>
          <cell r="F223" t="str">
            <v>9430</v>
          </cell>
          <cell r="G223" t="str">
            <v>220</v>
          </cell>
          <cell r="H223" t="str">
            <v>ÜRÜN KAL.</v>
          </cell>
          <cell r="I223" t="str">
            <v>Mızrak</v>
          </cell>
          <cell r="K223">
            <v>24</v>
          </cell>
          <cell r="L223">
            <v>92973.407999999996</v>
          </cell>
          <cell r="M223">
            <v>3.2236400268636667E-2</v>
          </cell>
          <cell r="N223">
            <v>2.0885910712731704E-3</v>
          </cell>
          <cell r="O223">
            <v>94666.630243116175</v>
          </cell>
          <cell r="P223">
            <v>37461.014103425114</v>
          </cell>
          <cell r="Q223">
            <v>2376.2848545818465</v>
          </cell>
          <cell r="R223">
            <v>39837.298958006962</v>
          </cell>
          <cell r="S223">
            <v>51336.06753525856</v>
          </cell>
          <cell r="T223">
            <v>24102.757887042033</v>
          </cell>
          <cell r="U223">
            <v>75438.825422300593</v>
          </cell>
          <cell r="V223">
            <v>72677.142174378983</v>
          </cell>
          <cell r="W223">
            <v>0</v>
          </cell>
          <cell r="X223">
            <v>72677.142174378983</v>
          </cell>
          <cell r="Y223">
            <v>0</v>
          </cell>
          <cell r="Z223">
            <v>132127.64434654129</v>
          </cell>
          <cell r="AA223">
            <v>225101.05234654128</v>
          </cell>
          <cell r="AB223">
            <v>375593.3047978027</v>
          </cell>
        </row>
        <row r="224">
          <cell r="A224">
            <v>1</v>
          </cell>
          <cell r="B224">
            <v>1999</v>
          </cell>
          <cell r="C224" t="str">
            <v>9430</v>
          </cell>
          <cell r="D224" t="str">
            <v>H</v>
          </cell>
          <cell r="E224" t="str">
            <v>311</v>
          </cell>
          <cell r="F224" t="str">
            <v>9430</v>
          </cell>
          <cell r="G224" t="str">
            <v>260</v>
          </cell>
          <cell r="H224" t="str">
            <v>ÜRÜN KAL.</v>
          </cell>
          <cell r="I224" t="str">
            <v>Mızrak</v>
          </cell>
          <cell r="K224">
            <v>76</v>
          </cell>
          <cell r="L224">
            <v>288274.04399999994</v>
          </cell>
          <cell r="M224">
            <v>9.5118898623279102E-2</v>
          </cell>
          <cell r="N224">
            <v>6.6138717256983724E-3</v>
          </cell>
          <cell r="O224">
            <v>170336.51410262831</v>
          </cell>
          <cell r="P224">
            <v>29095.577471839802</v>
          </cell>
          <cell r="Q224">
            <v>7524.9020395091802</v>
          </cell>
          <cell r="R224">
            <v>36620.479511348982</v>
          </cell>
          <cell r="S224">
            <v>6753.0906232790994</v>
          </cell>
          <cell r="T224">
            <v>76325.399975633089</v>
          </cell>
          <cell r="U224">
            <v>83078.490598912191</v>
          </cell>
          <cell r="V224">
            <v>72677.142174378983</v>
          </cell>
          <cell r="W224">
            <v>0</v>
          </cell>
          <cell r="X224">
            <v>72677.142174378983</v>
          </cell>
          <cell r="Y224">
            <v>0</v>
          </cell>
          <cell r="Z224">
            <v>199432.09157446813</v>
          </cell>
          <cell r="AA224">
            <v>487706.13557446806</v>
          </cell>
          <cell r="AB224">
            <v>650986.67038726842</v>
          </cell>
        </row>
        <row r="225">
          <cell r="A225">
            <v>1</v>
          </cell>
          <cell r="B225">
            <v>1999</v>
          </cell>
          <cell r="C225" t="str">
            <v>9430</v>
          </cell>
          <cell r="D225" t="str">
            <v>H</v>
          </cell>
          <cell r="E225" t="str">
            <v>311</v>
          </cell>
          <cell r="F225" t="str">
            <v>9430</v>
          </cell>
          <cell r="G225" t="str">
            <v>110</v>
          </cell>
          <cell r="H225" t="str">
            <v>ÜRETİM</v>
          </cell>
          <cell r="I225" t="str">
            <v>Mızrak</v>
          </cell>
          <cell r="K225">
            <v>535.5</v>
          </cell>
          <cell r="L225">
            <v>1643033.2794999999</v>
          </cell>
          <cell r="M225">
            <v>0.12860230547550433</v>
          </cell>
          <cell r="N225">
            <v>4.6601688277782612E-2</v>
          </cell>
          <cell r="O225">
            <v>973534.77168479841</v>
          </cell>
          <cell r="P225">
            <v>903594.26651801157</v>
          </cell>
          <cell r="Q225">
            <v>53020.855817857453</v>
          </cell>
          <cell r="R225">
            <v>956615.122335869</v>
          </cell>
          <cell r="S225">
            <v>1534744.2251941646</v>
          </cell>
          <cell r="T225">
            <v>537792.78535462532</v>
          </cell>
          <cell r="U225">
            <v>2072537.01054879</v>
          </cell>
          <cell r="V225">
            <v>224188.55574931158</v>
          </cell>
          <cell r="W225">
            <v>0</v>
          </cell>
          <cell r="X225">
            <v>224188.55574931158</v>
          </cell>
          <cell r="Y225">
            <v>0</v>
          </cell>
          <cell r="Z225">
            <v>1877129.0382028101</v>
          </cell>
          <cell r="AA225">
            <v>3520162.3177028103</v>
          </cell>
          <cell r="AB225">
            <v>5869908.7398187686</v>
          </cell>
        </row>
        <row r="226">
          <cell r="A226">
            <v>1</v>
          </cell>
          <cell r="B226">
            <v>1999</v>
          </cell>
          <cell r="C226" t="str">
            <v>9430</v>
          </cell>
          <cell r="D226" t="str">
            <v>H</v>
          </cell>
          <cell r="E226" t="str">
            <v>311</v>
          </cell>
          <cell r="F226" t="str">
            <v>9430</v>
          </cell>
          <cell r="G226" t="str">
            <v>120</v>
          </cell>
          <cell r="H226" t="str">
            <v>ÜRETİM</v>
          </cell>
          <cell r="I226" t="str">
            <v>Mızrak</v>
          </cell>
          <cell r="K226">
            <v>121</v>
          </cell>
          <cell r="L226">
            <v>332829.09049999999</v>
          </cell>
          <cell r="M226">
            <v>6.1924257932446262E-2</v>
          </cell>
          <cell r="N226">
            <v>1.0529979984335566E-2</v>
          </cell>
          <cell r="O226">
            <v>235579.22887717502</v>
          </cell>
          <cell r="P226">
            <v>291998.20856038894</v>
          </cell>
          <cell r="Q226">
            <v>11980.436141850143</v>
          </cell>
          <cell r="R226">
            <v>303978.64470223908</v>
          </cell>
          <cell r="S226">
            <v>74331.206756908912</v>
          </cell>
          <cell r="T226">
            <v>121518.0710138369</v>
          </cell>
          <cell r="U226">
            <v>195849.2777707458</v>
          </cell>
          <cell r="V226">
            <v>224188.55574931158</v>
          </cell>
          <cell r="W226">
            <v>0</v>
          </cell>
          <cell r="X226">
            <v>224188.55574931158</v>
          </cell>
          <cell r="Y226">
            <v>0</v>
          </cell>
          <cell r="Z226">
            <v>527577.4374375639</v>
          </cell>
          <cell r="AA226">
            <v>860406.52793756383</v>
          </cell>
          <cell r="AB226">
            <v>1292424.7975994716</v>
          </cell>
        </row>
        <row r="227">
          <cell r="A227">
            <v>1</v>
          </cell>
          <cell r="B227">
            <v>1999</v>
          </cell>
          <cell r="C227" t="str">
            <v>9430</v>
          </cell>
          <cell r="D227" t="str">
            <v>H</v>
          </cell>
          <cell r="E227" t="str">
            <v>311</v>
          </cell>
          <cell r="F227" t="str">
            <v>9430</v>
          </cell>
          <cell r="G227" t="str">
            <v>150</v>
          </cell>
          <cell r="H227" t="str">
            <v>ÜRETİM</v>
          </cell>
          <cell r="I227" t="str">
            <v>Mızrak</v>
          </cell>
          <cell r="K227">
            <v>8.5</v>
          </cell>
          <cell r="L227">
            <v>34303.628499999999</v>
          </cell>
          <cell r="M227">
            <v>8.2524271844660199E-2</v>
          </cell>
          <cell r="N227">
            <v>7.3970933774258115E-4</v>
          </cell>
          <cell r="O227">
            <v>85633.404567961174</v>
          </cell>
          <cell r="P227">
            <v>99034.181733009711</v>
          </cell>
          <cell r="Q227">
            <v>841.60088599773735</v>
          </cell>
          <cell r="R227">
            <v>99875.782619007456</v>
          </cell>
          <cell r="S227">
            <v>8494.5968058252438</v>
          </cell>
          <cell r="T227">
            <v>8536.3934183273868</v>
          </cell>
          <cell r="U227">
            <v>17030.990224152629</v>
          </cell>
          <cell r="V227">
            <v>224188.55574931158</v>
          </cell>
          <cell r="W227">
            <v>0</v>
          </cell>
          <cell r="X227">
            <v>224188.55574931158</v>
          </cell>
          <cell r="Y227">
            <v>0</v>
          </cell>
          <cell r="Z227">
            <v>184667.58630097087</v>
          </cell>
          <cell r="AA227">
            <v>218971.21480097086</v>
          </cell>
          <cell r="AB227">
            <v>461032.36166043283</v>
          </cell>
        </row>
        <row r="228">
          <cell r="A228">
            <v>1</v>
          </cell>
          <cell r="B228">
            <v>1999</v>
          </cell>
          <cell r="C228" t="str">
            <v>9430</v>
          </cell>
          <cell r="D228" t="str">
            <v>H</v>
          </cell>
          <cell r="E228" t="str">
            <v>311</v>
          </cell>
          <cell r="F228" t="str">
            <v>9430</v>
          </cell>
          <cell r="G228" t="str">
            <v>220</v>
          </cell>
          <cell r="H228" t="str">
            <v>ÜRÜN KAL.</v>
          </cell>
          <cell r="I228" t="str">
            <v>Mızrak</v>
          </cell>
          <cell r="K228">
            <v>89</v>
          </cell>
          <cell r="L228">
            <v>273577.03999999998</v>
          </cell>
          <cell r="M228">
            <v>0.11954331766286098</v>
          </cell>
          <cell r="N228">
            <v>7.7451918893046735E-3</v>
          </cell>
          <cell r="O228">
            <v>351055.42048488918</v>
          </cell>
          <cell r="P228">
            <v>138917.9273002015</v>
          </cell>
          <cell r="Q228">
            <v>8812.0563357410138</v>
          </cell>
          <cell r="R228">
            <v>147729.98363594251</v>
          </cell>
          <cell r="S228">
            <v>190371.25044325049</v>
          </cell>
          <cell r="T228">
            <v>89381.060497780869</v>
          </cell>
          <cell r="U228">
            <v>279752.31094103138</v>
          </cell>
          <cell r="V228">
            <v>224188.55574931158</v>
          </cell>
          <cell r="W228">
            <v>0</v>
          </cell>
          <cell r="X228">
            <v>224188.55574931158</v>
          </cell>
          <cell r="Y228">
            <v>0</v>
          </cell>
          <cell r="Z228">
            <v>489973.34778509068</v>
          </cell>
          <cell r="AA228">
            <v>763550.38778509072</v>
          </cell>
          <cell r="AB228">
            <v>1276303.3108111746</v>
          </cell>
        </row>
        <row r="229">
          <cell r="A229">
            <v>1</v>
          </cell>
          <cell r="B229">
            <v>1999</v>
          </cell>
          <cell r="C229" t="str">
            <v>9430</v>
          </cell>
          <cell r="D229" t="str">
            <v>H</v>
          </cell>
          <cell r="E229" t="str">
            <v>311</v>
          </cell>
          <cell r="F229" t="str">
            <v>9430</v>
          </cell>
          <cell r="G229" t="str">
            <v>240</v>
          </cell>
          <cell r="H229" t="str">
            <v>ÜRÜN KAL.</v>
          </cell>
          <cell r="I229" t="str">
            <v>Mızrak</v>
          </cell>
          <cell r="K229">
            <v>2.5</v>
          </cell>
          <cell r="L229">
            <v>8436.1424999999999</v>
          </cell>
          <cell r="M229">
            <v>8.7703911594457114E-4</v>
          </cell>
          <cell r="N229">
            <v>2.1756156992428858E-4</v>
          </cell>
          <cell r="O229">
            <v>1668.1660708647605</v>
          </cell>
          <cell r="P229">
            <v>1954.3096105946324</v>
          </cell>
          <cell r="Q229">
            <v>247.5296723522757</v>
          </cell>
          <cell r="R229">
            <v>2201.839282946908</v>
          </cell>
          <cell r="S229">
            <v>1576.3523723908088</v>
          </cell>
          <cell r="T229">
            <v>2510.7039465668781</v>
          </cell>
          <cell r="U229">
            <v>4087.0563189576869</v>
          </cell>
          <cell r="V229">
            <v>224188.55574931158</v>
          </cell>
          <cell r="W229">
            <v>0</v>
          </cell>
          <cell r="X229">
            <v>224188.55574931158</v>
          </cell>
          <cell r="Y229">
            <v>0</v>
          </cell>
          <cell r="Z229">
            <v>3622.4756814593929</v>
          </cell>
          <cell r="AA229">
            <v>12058.618181459393</v>
          </cell>
          <cell r="AB229">
            <v>240581.75992208094</v>
          </cell>
        </row>
        <row r="230">
          <cell r="A230">
            <v>1</v>
          </cell>
          <cell r="B230">
            <v>1999</v>
          </cell>
          <cell r="C230" t="str">
            <v>9430</v>
          </cell>
          <cell r="D230" t="str">
            <v>H</v>
          </cell>
          <cell r="E230" t="str">
            <v>311</v>
          </cell>
          <cell r="F230" t="str">
            <v>9430</v>
          </cell>
          <cell r="G230" t="str">
            <v>260</v>
          </cell>
          <cell r="H230" t="str">
            <v>ÜRÜN KAL.</v>
          </cell>
          <cell r="I230" t="str">
            <v>Mızrak</v>
          </cell>
          <cell r="K230">
            <v>217.5</v>
          </cell>
          <cell r="L230">
            <v>784052.9915</v>
          </cell>
          <cell r="M230">
            <v>0.27221526908635796</v>
          </cell>
          <cell r="N230">
            <v>1.8927856583413106E-2</v>
          </cell>
          <cell r="O230">
            <v>487476.20812265336</v>
          </cell>
          <cell r="P230">
            <v>83266.948685857336</v>
          </cell>
          <cell r="Q230">
            <v>21535.081494647984</v>
          </cell>
          <cell r="R230">
            <v>104802.03018050532</v>
          </cell>
          <cell r="S230">
            <v>19326.27908635795</v>
          </cell>
          <cell r="T230">
            <v>218431.24335131841</v>
          </cell>
          <cell r="U230">
            <v>237757.52243767635</v>
          </cell>
          <cell r="V230">
            <v>224188.55574931158</v>
          </cell>
          <cell r="W230">
            <v>0</v>
          </cell>
          <cell r="X230">
            <v>224188.55574931158</v>
          </cell>
          <cell r="Y230">
            <v>0</v>
          </cell>
          <cell r="Z230">
            <v>570743.15680851066</v>
          </cell>
          <cell r="AA230">
            <v>1354796.1483085107</v>
          </cell>
          <cell r="AB230">
            <v>1838277.3079901466</v>
          </cell>
        </row>
        <row r="231">
          <cell r="A231">
            <v>1</v>
          </cell>
          <cell r="B231">
            <v>1999</v>
          </cell>
          <cell r="C231" t="str">
            <v>9430</v>
          </cell>
          <cell r="D231" t="str">
            <v>H</v>
          </cell>
          <cell r="E231" t="str">
            <v>311</v>
          </cell>
          <cell r="F231" t="str">
            <v>9430</v>
          </cell>
          <cell r="G231" t="str">
            <v>110</v>
          </cell>
          <cell r="H231" t="str">
            <v>ÜRETİM</v>
          </cell>
          <cell r="I231" t="str">
            <v>Mızrak</v>
          </cell>
          <cell r="K231">
            <v>786</v>
          </cell>
          <cell r="L231">
            <v>2271021.5219999999</v>
          </cell>
          <cell r="M231">
            <v>0.18876080691642652</v>
          </cell>
          <cell r="N231">
            <v>6.8401357584196326E-2</v>
          </cell>
          <cell r="O231">
            <v>1428941.7937334294</v>
          </cell>
          <cell r="P231">
            <v>1326284.021443804</v>
          </cell>
          <cell r="Q231">
            <v>77823.328987555476</v>
          </cell>
          <cell r="R231">
            <v>1404107.3504313596</v>
          </cell>
          <cell r="S231">
            <v>2252677.7983242078</v>
          </cell>
          <cell r="T231">
            <v>789365.32080062653</v>
          </cell>
          <cell r="U231">
            <v>3042043.1191248344</v>
          </cell>
          <cell r="V231">
            <v>261016.24457876725</v>
          </cell>
          <cell r="W231">
            <v>0</v>
          </cell>
          <cell r="X231">
            <v>261016.24457876725</v>
          </cell>
          <cell r="Y231">
            <v>0</v>
          </cell>
          <cell r="Z231">
            <v>2755225.8151772334</v>
          </cell>
          <cell r="AA231">
            <v>5026247.3371772338</v>
          </cell>
          <cell r="AB231">
            <v>8407130.0298683904</v>
          </cell>
        </row>
        <row r="232">
          <cell r="A232">
            <v>1</v>
          </cell>
          <cell r="B232">
            <v>1999</v>
          </cell>
          <cell r="C232" t="str">
            <v>9430</v>
          </cell>
          <cell r="D232" t="str">
            <v>H</v>
          </cell>
          <cell r="E232" t="str">
            <v>311</v>
          </cell>
          <cell r="F232" t="str">
            <v>9430</v>
          </cell>
          <cell r="G232" t="str">
            <v>120</v>
          </cell>
          <cell r="H232" t="str">
            <v>ÜRETİM</v>
          </cell>
          <cell r="I232" t="str">
            <v>Mızrak</v>
          </cell>
          <cell r="K232">
            <v>80</v>
          </cell>
          <cell r="L232">
            <v>168666.076</v>
          </cell>
          <cell r="M232">
            <v>4.0941658137154557E-2</v>
          </cell>
          <cell r="N232">
            <v>6.9619702375772344E-3</v>
          </cell>
          <cell r="O232">
            <v>155754.86206755374</v>
          </cell>
          <cell r="P232">
            <v>193056.66681678611</v>
          </cell>
          <cell r="Q232">
            <v>7920.9495152728223</v>
          </cell>
          <cell r="R232">
            <v>200977.61633205894</v>
          </cell>
          <cell r="S232">
            <v>49144.599508700107</v>
          </cell>
          <cell r="T232">
            <v>80342.5262901401</v>
          </cell>
          <cell r="U232">
            <v>129487.12579884021</v>
          </cell>
          <cell r="V232">
            <v>261016.24457876725</v>
          </cell>
          <cell r="W232">
            <v>0</v>
          </cell>
          <cell r="X232">
            <v>261016.24457876725</v>
          </cell>
          <cell r="Y232">
            <v>0</v>
          </cell>
          <cell r="Z232">
            <v>348811.52888433984</v>
          </cell>
          <cell r="AA232">
            <v>517477.60488433985</v>
          </cell>
          <cell r="AB232">
            <v>915901.92477722012</v>
          </cell>
        </row>
        <row r="233">
          <cell r="A233">
            <v>1</v>
          </cell>
          <cell r="B233">
            <v>1999</v>
          </cell>
          <cell r="C233" t="str">
            <v>9430</v>
          </cell>
          <cell r="D233" t="str">
            <v>H</v>
          </cell>
          <cell r="E233" t="str">
            <v>311</v>
          </cell>
          <cell r="F233" t="str">
            <v>9430</v>
          </cell>
          <cell r="G233" t="str">
            <v>150</v>
          </cell>
          <cell r="H233" t="str">
            <v>ÜRETİM</v>
          </cell>
          <cell r="I233" t="str">
            <v>Mızrak</v>
          </cell>
          <cell r="K233">
            <v>30</v>
          </cell>
          <cell r="L233">
            <v>121071.63</v>
          </cell>
          <cell r="M233">
            <v>0.29126213592233008</v>
          </cell>
          <cell r="N233">
            <v>2.610738839091463E-3</v>
          </cell>
          <cell r="O233">
            <v>302235.54553398059</v>
          </cell>
          <cell r="P233">
            <v>349532.4061165048</v>
          </cell>
          <cell r="Q233">
            <v>2970.3560682273082</v>
          </cell>
          <cell r="R233">
            <v>352502.76218473213</v>
          </cell>
          <cell r="S233">
            <v>29980.92990291262</v>
          </cell>
          <cell r="T233">
            <v>30128.447358802539</v>
          </cell>
          <cell r="U233">
            <v>60109.377261715155</v>
          </cell>
          <cell r="V233">
            <v>261016.24457876725</v>
          </cell>
          <cell r="W233">
            <v>0</v>
          </cell>
          <cell r="X233">
            <v>261016.24457876725</v>
          </cell>
          <cell r="Y233">
            <v>0</v>
          </cell>
          <cell r="Z233">
            <v>651767.9516504854</v>
          </cell>
          <cell r="AA233">
            <v>772839.5816504854</v>
          </cell>
          <cell r="AB233">
            <v>1096935.5595591951</v>
          </cell>
        </row>
        <row r="234">
          <cell r="A234">
            <v>1</v>
          </cell>
          <cell r="B234">
            <v>1999</v>
          </cell>
          <cell r="C234" t="str">
            <v>9430</v>
          </cell>
          <cell r="D234" t="str">
            <v>H</v>
          </cell>
          <cell r="E234" t="str">
            <v>311</v>
          </cell>
          <cell r="F234" t="str">
            <v>9430</v>
          </cell>
          <cell r="G234" t="str">
            <v>220</v>
          </cell>
          <cell r="H234" t="str">
            <v>ÜRÜN KAL.</v>
          </cell>
          <cell r="I234" t="str">
            <v>Mızrak</v>
          </cell>
          <cell r="K234">
            <v>65</v>
          </cell>
          <cell r="L234">
            <v>241015.2</v>
          </cell>
          <cell r="M234">
            <v>8.7306917394224318E-2</v>
          </cell>
          <cell r="N234">
            <v>5.6566008180315031E-3</v>
          </cell>
          <cell r="O234">
            <v>256388.79024177304</v>
          </cell>
          <cell r="P234">
            <v>101456.91319677637</v>
          </cell>
          <cell r="Q234">
            <v>6435.7714811591677</v>
          </cell>
          <cell r="R234">
            <v>107892.68467793554</v>
          </cell>
          <cell r="S234">
            <v>139035.18290799196</v>
          </cell>
          <cell r="T234">
            <v>65278.302610738836</v>
          </cell>
          <cell r="U234">
            <v>204313.4855187308</v>
          </cell>
          <cell r="V234">
            <v>261016.24457876725</v>
          </cell>
          <cell r="W234">
            <v>0</v>
          </cell>
          <cell r="X234">
            <v>261016.24457876725</v>
          </cell>
          <cell r="Y234">
            <v>0</v>
          </cell>
          <cell r="Z234">
            <v>357845.70343854942</v>
          </cell>
          <cell r="AA234">
            <v>598860.90343854937</v>
          </cell>
          <cell r="AB234">
            <v>1070626.4050172067</v>
          </cell>
        </row>
        <row r="235">
          <cell r="A235">
            <v>1</v>
          </cell>
          <cell r="B235">
            <v>1999</v>
          </cell>
          <cell r="C235" t="str">
            <v>9430</v>
          </cell>
          <cell r="D235" t="str">
            <v>H</v>
          </cell>
          <cell r="E235" t="str">
            <v>311</v>
          </cell>
          <cell r="F235" t="str">
            <v>9430</v>
          </cell>
          <cell r="G235" t="str">
            <v>240</v>
          </cell>
          <cell r="H235" t="str">
            <v>ÜRÜN KAL.</v>
          </cell>
          <cell r="I235" t="str">
            <v>Mızrak</v>
          </cell>
          <cell r="K235">
            <v>6.5</v>
          </cell>
          <cell r="L235">
            <v>21933.970499999999</v>
          </cell>
          <cell r="M235">
            <v>2.2803017014558849E-3</v>
          </cell>
          <cell r="N235">
            <v>5.6566008180315025E-4</v>
          </cell>
          <cell r="O235">
            <v>4337.2317842483772</v>
          </cell>
          <cell r="P235">
            <v>5081.2049875460443</v>
          </cell>
          <cell r="Q235">
            <v>643.57714811591677</v>
          </cell>
          <cell r="R235">
            <v>5724.7821356619606</v>
          </cell>
          <cell r="S235">
            <v>4098.5161682161024</v>
          </cell>
          <cell r="T235">
            <v>6527.8302610738829</v>
          </cell>
          <cell r="U235">
            <v>10626.346429289984</v>
          </cell>
          <cell r="V235">
            <v>261016.24457876725</v>
          </cell>
          <cell r="W235">
            <v>0</v>
          </cell>
          <cell r="X235">
            <v>261016.24457876725</v>
          </cell>
          <cell r="Y235">
            <v>0</v>
          </cell>
          <cell r="Z235">
            <v>9418.4367717944224</v>
          </cell>
          <cell r="AA235">
            <v>31352.407271794422</v>
          </cell>
          <cell r="AB235">
            <v>303638.57542796759</v>
          </cell>
        </row>
        <row r="236">
          <cell r="A236">
            <v>1</v>
          </cell>
          <cell r="B236">
            <v>1999</v>
          </cell>
          <cell r="C236" t="str">
            <v>9430</v>
          </cell>
          <cell r="D236" t="str">
            <v>H</v>
          </cell>
          <cell r="E236" t="str">
            <v>311</v>
          </cell>
          <cell r="F236" t="str">
            <v>9430</v>
          </cell>
          <cell r="G236" t="str">
            <v>260</v>
          </cell>
          <cell r="H236" t="str">
            <v>ÜRÜN KAL.</v>
          </cell>
          <cell r="I236" t="str">
            <v>Mızrak</v>
          </cell>
          <cell r="K236">
            <v>166.5</v>
          </cell>
          <cell r="L236">
            <v>615751.29650000005</v>
          </cell>
          <cell r="M236">
            <v>0.2083854818523154</v>
          </cell>
          <cell r="N236">
            <v>1.4489600556957619E-2</v>
          </cell>
          <cell r="O236">
            <v>373171.44208010013</v>
          </cell>
          <cell r="P236">
            <v>63742.284856070095</v>
          </cell>
          <cell r="Q236">
            <v>16485.47617866156</v>
          </cell>
          <cell r="R236">
            <v>80227.761034731651</v>
          </cell>
          <cell r="S236">
            <v>14794.599852315396</v>
          </cell>
          <cell r="T236">
            <v>167212.88284135409</v>
          </cell>
          <cell r="U236">
            <v>182007.48269366947</v>
          </cell>
          <cell r="V236">
            <v>261016.24457876725</v>
          </cell>
          <cell r="W236">
            <v>0</v>
          </cell>
          <cell r="X236">
            <v>261016.24457876725</v>
          </cell>
          <cell r="Y236">
            <v>0</v>
          </cell>
          <cell r="Z236">
            <v>436913.72693617025</v>
          </cell>
          <cell r="AA236">
            <v>1052665.0234361703</v>
          </cell>
          <cell r="AB236">
            <v>1512174.2268872687</v>
          </cell>
        </row>
        <row r="237">
          <cell r="A237">
            <v>1</v>
          </cell>
          <cell r="B237">
            <v>1999</v>
          </cell>
          <cell r="C237" t="str">
            <v>9430</v>
          </cell>
          <cell r="D237" t="str">
            <v>H</v>
          </cell>
          <cell r="E237" t="str">
            <v>311</v>
          </cell>
          <cell r="F237" t="str">
            <v>9430</v>
          </cell>
          <cell r="G237" t="str">
            <v>110</v>
          </cell>
          <cell r="H237" t="str">
            <v>ÜRETİM</v>
          </cell>
          <cell r="I237" t="str">
            <v>Mızrak</v>
          </cell>
          <cell r="K237">
            <v>534.5</v>
          </cell>
          <cell r="L237">
            <v>1793071.1345000002</v>
          </cell>
          <cell r="M237">
            <v>0.12836215177713736</v>
          </cell>
          <cell r="N237">
            <v>4.6514663649812896E-2</v>
          </cell>
          <cell r="O237">
            <v>971716.77958081174</v>
          </cell>
          <cell r="P237">
            <v>901906.88226681075</v>
          </cell>
          <cell r="Q237">
            <v>52921.843948916539</v>
          </cell>
          <cell r="R237">
            <v>954828.72621572728</v>
          </cell>
          <cell r="S237">
            <v>1531878.22290622</v>
          </cell>
          <cell r="T237">
            <v>536788.5037759986</v>
          </cell>
          <cell r="U237">
            <v>2068666.7266822187</v>
          </cell>
          <cell r="V237">
            <v>197315.85155656812</v>
          </cell>
          <cell r="W237">
            <v>0</v>
          </cell>
          <cell r="X237">
            <v>197315.85155656812</v>
          </cell>
          <cell r="Y237">
            <v>0</v>
          </cell>
          <cell r="Z237">
            <v>1873623.6618476226</v>
          </cell>
          <cell r="AA237">
            <v>3666694.7963476228</v>
          </cell>
          <cell r="AB237">
            <v>5985599.2185353264</v>
          </cell>
        </row>
        <row r="238">
          <cell r="A238">
            <v>1</v>
          </cell>
          <cell r="B238">
            <v>1999</v>
          </cell>
          <cell r="C238" t="str">
            <v>9430</v>
          </cell>
          <cell r="D238" t="str">
            <v>H</v>
          </cell>
          <cell r="E238" t="str">
            <v>311</v>
          </cell>
          <cell r="F238" t="str">
            <v>9430</v>
          </cell>
          <cell r="G238" t="str">
            <v>120</v>
          </cell>
          <cell r="H238" t="str">
            <v>ÜRETİM</v>
          </cell>
          <cell r="I238" t="str">
            <v>Mızrak</v>
          </cell>
          <cell r="K238">
            <v>28</v>
          </cell>
          <cell r="L238">
            <v>73802.941999999995</v>
          </cell>
          <cell r="M238">
            <v>1.4329580348004094E-2</v>
          </cell>
          <cell r="N238">
            <v>2.436689583152032E-3</v>
          </cell>
          <cell r="O238">
            <v>54514.201723643811</v>
          </cell>
          <cell r="P238">
            <v>67569.833385875128</v>
          </cell>
          <cell r="Q238">
            <v>2772.3323303454877</v>
          </cell>
          <cell r="R238">
            <v>70342.16571622061</v>
          </cell>
          <cell r="S238">
            <v>17200.609828045039</v>
          </cell>
          <cell r="T238">
            <v>28119.884201549037</v>
          </cell>
          <cell r="U238">
            <v>45320.494029594076</v>
          </cell>
          <cell r="V238">
            <v>197315.85155656812</v>
          </cell>
          <cell r="W238">
            <v>0</v>
          </cell>
          <cell r="X238">
            <v>197315.85155656812</v>
          </cell>
          <cell r="Y238">
            <v>0</v>
          </cell>
          <cell r="Z238">
            <v>122084.03510951894</v>
          </cell>
          <cell r="AA238">
            <v>195886.97710951895</v>
          </cell>
          <cell r="AB238">
            <v>441295.65502602659</v>
          </cell>
        </row>
        <row r="239">
          <cell r="A239">
            <v>1</v>
          </cell>
          <cell r="B239">
            <v>1999</v>
          </cell>
          <cell r="C239" t="str">
            <v>9430</v>
          </cell>
          <cell r="D239" t="str">
            <v>H</v>
          </cell>
          <cell r="E239" t="str">
            <v>311</v>
          </cell>
          <cell r="F239" t="str">
            <v>9430</v>
          </cell>
          <cell r="G239" t="str">
            <v>240</v>
          </cell>
          <cell r="H239" t="str">
            <v>ÜRÜN KAL.</v>
          </cell>
          <cell r="I239" t="str">
            <v>Mızrak</v>
          </cell>
          <cell r="K239">
            <v>3</v>
          </cell>
          <cell r="L239">
            <v>10123.370999999999</v>
          </cell>
          <cell r="M239">
            <v>1.0524469391334855E-3</v>
          </cell>
          <cell r="N239">
            <v>2.610738839091463E-4</v>
          </cell>
          <cell r="O239">
            <v>2001.7992850377127</v>
          </cell>
          <cell r="P239">
            <v>2345.1715327135594</v>
          </cell>
          <cell r="Q239">
            <v>297.03560682273081</v>
          </cell>
          <cell r="R239">
            <v>2642.20713953629</v>
          </cell>
          <cell r="S239">
            <v>1891.6228468689706</v>
          </cell>
          <cell r="T239">
            <v>3012.8447358802541</v>
          </cell>
          <cell r="U239">
            <v>4904.4675827492247</v>
          </cell>
          <cell r="V239">
            <v>197315.85155656812</v>
          </cell>
          <cell r="W239">
            <v>0</v>
          </cell>
          <cell r="X239">
            <v>197315.85155656812</v>
          </cell>
          <cell r="Y239">
            <v>0</v>
          </cell>
          <cell r="Z239">
            <v>4346.9708177512721</v>
          </cell>
          <cell r="AA239">
            <v>14470.341817751272</v>
          </cell>
          <cell r="AB239">
            <v>216987.69656389134</v>
          </cell>
        </row>
        <row r="240">
          <cell r="A240">
            <v>1</v>
          </cell>
          <cell r="B240">
            <v>1999</v>
          </cell>
          <cell r="C240" t="str">
            <v>9430</v>
          </cell>
          <cell r="D240" t="str">
            <v>H</v>
          </cell>
          <cell r="E240" t="str">
            <v>311</v>
          </cell>
          <cell r="F240" t="str">
            <v>9430</v>
          </cell>
          <cell r="G240" t="str">
            <v>260</v>
          </cell>
          <cell r="H240" t="str">
            <v>ÜRÜN KAL.</v>
          </cell>
          <cell r="I240" t="str">
            <v>Mızrak</v>
          </cell>
          <cell r="K240">
            <v>6</v>
          </cell>
          <cell r="L240">
            <v>24516.893999999997</v>
          </cell>
          <cell r="M240">
            <v>7.5093867334167707E-3</v>
          </cell>
          <cell r="N240">
            <v>5.221477678182926E-4</v>
          </cell>
          <cell r="O240">
            <v>13447.619534418023</v>
          </cell>
          <cell r="P240">
            <v>2297.0192740926159</v>
          </cell>
          <cell r="Q240">
            <v>594.07121364546163</v>
          </cell>
          <cell r="R240">
            <v>2891.0904877380776</v>
          </cell>
          <cell r="S240">
            <v>533.13873341677095</v>
          </cell>
          <cell r="T240">
            <v>6025.6894717605082</v>
          </cell>
          <cell r="U240">
            <v>6558.8282051772794</v>
          </cell>
          <cell r="V240">
            <v>197315.85155656812</v>
          </cell>
          <cell r="W240">
            <v>0</v>
          </cell>
          <cell r="X240">
            <v>197315.85155656812</v>
          </cell>
          <cell r="Y240">
            <v>0</v>
          </cell>
          <cell r="Z240">
            <v>15744.638808510639</v>
          </cell>
          <cell r="AA240">
            <v>40261.532808510638</v>
          </cell>
          <cell r="AB240">
            <v>244730.28378390148</v>
          </cell>
        </row>
        <row r="241">
          <cell r="A241">
            <v>1</v>
          </cell>
          <cell r="B241">
            <v>1999</v>
          </cell>
          <cell r="C241" t="str">
            <v>9430</v>
          </cell>
          <cell r="D241" t="str">
            <v>H</v>
          </cell>
          <cell r="E241" t="str">
            <v>311</v>
          </cell>
          <cell r="F241" t="str">
            <v>9430</v>
          </cell>
          <cell r="G241" t="str">
            <v>110</v>
          </cell>
          <cell r="H241" t="str">
            <v>ÜRETİM</v>
          </cell>
          <cell r="I241" t="str">
            <v>Mızrak</v>
          </cell>
          <cell r="K241">
            <v>27.5</v>
          </cell>
          <cell r="L241">
            <v>102154.38749999998</v>
          </cell>
          <cell r="M241">
            <v>6.6042267050912583E-3</v>
          </cell>
          <cell r="N241">
            <v>2.3931772691671745E-3</v>
          </cell>
          <cell r="O241">
            <v>49994.782859630162</v>
          </cell>
          <cell r="P241">
            <v>46403.06690802113</v>
          </cell>
          <cell r="Q241">
            <v>2722.8263958750326</v>
          </cell>
          <cell r="R241">
            <v>49125.893303896162</v>
          </cell>
          <cell r="S241">
            <v>78815.062918467826</v>
          </cell>
          <cell r="T241">
            <v>27617.743412235661</v>
          </cell>
          <cell r="U241">
            <v>106432.80633070349</v>
          </cell>
          <cell r="V241">
            <v>14500.902476598181</v>
          </cell>
          <cell r="W241">
            <v>0</v>
          </cell>
          <cell r="X241">
            <v>14500.902476598181</v>
          </cell>
          <cell r="Y241">
            <v>0</v>
          </cell>
          <cell r="Z241">
            <v>96397.849767651292</v>
          </cell>
          <cell r="AA241">
            <v>198552.23726765128</v>
          </cell>
          <cell r="AB241">
            <v>322208.77247082797</v>
          </cell>
        </row>
        <row r="242">
          <cell r="A242">
            <v>1</v>
          </cell>
          <cell r="B242">
            <v>1999</v>
          </cell>
          <cell r="C242" t="str">
            <v>9430</v>
          </cell>
          <cell r="D242" t="str">
            <v>H</v>
          </cell>
          <cell r="E242" t="str">
            <v>311</v>
          </cell>
          <cell r="F242" t="str">
            <v>9430</v>
          </cell>
          <cell r="G242" t="str">
            <v>120</v>
          </cell>
          <cell r="H242" t="str">
            <v>ÜRETİM</v>
          </cell>
          <cell r="I242" t="str">
            <v>Mızrak</v>
          </cell>
          <cell r="K242">
            <v>0.5</v>
          </cell>
          <cell r="L242">
            <v>1639.5519999999999</v>
          </cell>
          <cell r="M242">
            <v>2.5588536335721597E-4</v>
          </cell>
          <cell r="N242">
            <v>4.3512313984857712E-5</v>
          </cell>
          <cell r="O242">
            <v>973.46788792221093</v>
          </cell>
          <cell r="P242">
            <v>1206.6041676049131</v>
          </cell>
          <cell r="Q242">
            <v>49.505934470455131</v>
          </cell>
          <cell r="R242">
            <v>1256.1101020753681</v>
          </cell>
          <cell r="S242">
            <v>307.1537469293757</v>
          </cell>
          <cell r="T242">
            <v>502.14078931337565</v>
          </cell>
          <cell r="U242">
            <v>809.29453624275129</v>
          </cell>
          <cell r="V242">
            <v>14500.902476598181</v>
          </cell>
          <cell r="W242">
            <v>0</v>
          </cell>
          <cell r="X242">
            <v>14500.902476598181</v>
          </cell>
          <cell r="Y242">
            <v>0</v>
          </cell>
          <cell r="Z242">
            <v>2180.0720555271241</v>
          </cell>
          <cell r="AA242">
            <v>3819.6240555271243</v>
          </cell>
          <cell r="AB242">
            <v>19179.327002838512</v>
          </cell>
        </row>
        <row r="243">
          <cell r="A243">
            <v>1</v>
          </cell>
          <cell r="B243">
            <v>1999</v>
          </cell>
          <cell r="C243" t="str">
            <v>9430</v>
          </cell>
          <cell r="D243" t="str">
            <v>H</v>
          </cell>
          <cell r="E243" t="str">
            <v>311</v>
          </cell>
          <cell r="F243" t="str">
            <v>9430</v>
          </cell>
          <cell r="G243" t="str">
            <v>260</v>
          </cell>
          <cell r="H243" t="str">
            <v>ÜRÜN KAL.</v>
          </cell>
          <cell r="I243" t="str">
            <v>Mızrak</v>
          </cell>
          <cell r="K243">
            <v>3.5</v>
          </cell>
          <cell r="L243">
            <v>6505.8734999999997</v>
          </cell>
          <cell r="M243">
            <v>4.3804755944931162E-3</v>
          </cell>
          <cell r="N243">
            <v>3.04586197894004E-4</v>
          </cell>
          <cell r="O243">
            <v>7844.4447284105127</v>
          </cell>
          <cell r="P243">
            <v>1339.9279098873592</v>
          </cell>
          <cell r="Q243">
            <v>346.54154129318596</v>
          </cell>
          <cell r="R243">
            <v>1686.4694511805451</v>
          </cell>
          <cell r="S243">
            <v>310.99759449311642</v>
          </cell>
          <cell r="T243">
            <v>3514.9855251936297</v>
          </cell>
          <cell r="U243">
            <v>3825.9831196867462</v>
          </cell>
          <cell r="V243">
            <v>14500.902476598181</v>
          </cell>
          <cell r="W243">
            <v>0</v>
          </cell>
          <cell r="X243">
            <v>14500.902476598181</v>
          </cell>
          <cell r="Y243">
            <v>0</v>
          </cell>
          <cell r="Z243">
            <v>9184.3726382978712</v>
          </cell>
          <cell r="AA243">
            <v>15690.246138297871</v>
          </cell>
          <cell r="AB243">
            <v>34363.67327587599</v>
          </cell>
        </row>
        <row r="244">
          <cell r="A244">
            <v>1</v>
          </cell>
          <cell r="B244">
            <v>1999</v>
          </cell>
          <cell r="C244" t="str">
            <v>9430</v>
          </cell>
          <cell r="D244" t="str">
            <v>H</v>
          </cell>
          <cell r="E244" t="str">
            <v>311</v>
          </cell>
          <cell r="F244" t="str">
            <v>9430</v>
          </cell>
          <cell r="G244" t="str">
            <v>110</v>
          </cell>
          <cell r="H244" t="str">
            <v>ÜRETİM</v>
          </cell>
          <cell r="I244" t="str">
            <v>Mızrak</v>
          </cell>
          <cell r="K244">
            <v>309.5</v>
          </cell>
          <cell r="L244">
            <v>1130854.1095</v>
          </cell>
          <cell r="M244">
            <v>7.432756964457253E-2</v>
          </cell>
          <cell r="N244">
            <v>2.6934122356626924E-2</v>
          </cell>
          <cell r="O244">
            <v>562668.5561838377</v>
          </cell>
          <cell r="P244">
            <v>522245.42574663786</v>
          </cell>
          <cell r="Q244">
            <v>30644.173437211728</v>
          </cell>
          <cell r="R244">
            <v>552889.59918384964</v>
          </cell>
          <cell r="S244">
            <v>887027.70811875607</v>
          </cell>
          <cell r="T244">
            <v>310825.14858497953</v>
          </cell>
          <cell r="U244">
            <v>1197852.8567037357</v>
          </cell>
          <cell r="V244">
            <v>143858.15949006131</v>
          </cell>
          <cell r="W244">
            <v>0</v>
          </cell>
          <cell r="X244">
            <v>143858.15949006131</v>
          </cell>
          <cell r="Y244">
            <v>0</v>
          </cell>
          <cell r="Z244">
            <v>1084913.9819304757</v>
          </cell>
          <cell r="AA244">
            <v>2215768.0914304759</v>
          </cell>
          <cell r="AB244">
            <v>3588123.2810614845</v>
          </cell>
        </row>
        <row r="245">
          <cell r="A245">
            <v>1</v>
          </cell>
          <cell r="B245">
            <v>1999</v>
          </cell>
          <cell r="C245" t="str">
            <v>9430</v>
          </cell>
          <cell r="D245" t="str">
            <v>H</v>
          </cell>
          <cell r="E245" t="str">
            <v>311</v>
          </cell>
          <cell r="F245" t="str">
            <v>9430</v>
          </cell>
          <cell r="G245" t="str">
            <v>120</v>
          </cell>
          <cell r="H245" t="str">
            <v>ÜRETİM</v>
          </cell>
          <cell r="I245" t="str">
            <v>Mızrak</v>
          </cell>
          <cell r="K245">
            <v>2.5</v>
          </cell>
          <cell r="L245">
            <v>8197.76</v>
          </cell>
          <cell r="M245">
            <v>1.2794268167860799E-3</v>
          </cell>
          <cell r="N245">
            <v>2.1756156992428858E-4</v>
          </cell>
          <cell r="O245">
            <v>4867.3394396110543</v>
          </cell>
          <cell r="P245">
            <v>6033.0208380245658</v>
          </cell>
          <cell r="Q245">
            <v>247.5296723522757</v>
          </cell>
          <cell r="R245">
            <v>6280.5505103768419</v>
          </cell>
          <cell r="S245">
            <v>1535.7687346468783</v>
          </cell>
          <cell r="T245">
            <v>2510.7039465668781</v>
          </cell>
          <cell r="U245">
            <v>4046.4726812137565</v>
          </cell>
          <cell r="V245">
            <v>143858.15949006131</v>
          </cell>
          <cell r="W245">
            <v>0</v>
          </cell>
          <cell r="X245">
            <v>143858.15949006131</v>
          </cell>
          <cell r="Y245">
            <v>0</v>
          </cell>
          <cell r="Z245">
            <v>10900.36027763562</v>
          </cell>
          <cell r="AA245">
            <v>19098.120277635622</v>
          </cell>
          <cell r="AB245">
            <v>167250.28212126298</v>
          </cell>
        </row>
        <row r="246">
          <cell r="A246">
            <v>1</v>
          </cell>
          <cell r="B246">
            <v>1999</v>
          </cell>
          <cell r="C246" t="str">
            <v>9430</v>
          </cell>
          <cell r="D246" t="str">
            <v>H</v>
          </cell>
          <cell r="E246" t="str">
            <v>311</v>
          </cell>
          <cell r="F246" t="str">
            <v>9430</v>
          </cell>
          <cell r="G246" t="str">
            <v>260</v>
          </cell>
          <cell r="H246" t="str">
            <v>ÜRÜN KAL.</v>
          </cell>
          <cell r="I246" t="str">
            <v>Mızrak</v>
          </cell>
          <cell r="K246">
            <v>0.5</v>
          </cell>
          <cell r="L246">
            <v>2043.0744999999999</v>
          </cell>
          <cell r="M246">
            <v>6.2578222778473093E-4</v>
          </cell>
          <cell r="N246">
            <v>4.3512313984857712E-5</v>
          </cell>
          <cell r="O246">
            <v>1120.6349612015019</v>
          </cell>
          <cell r="P246">
            <v>191.41827284105133</v>
          </cell>
          <cell r="Q246">
            <v>49.505934470455131</v>
          </cell>
          <cell r="R246">
            <v>240.92420731150645</v>
          </cell>
          <cell r="S246">
            <v>44.428227784730915</v>
          </cell>
          <cell r="T246">
            <v>502.14078931337565</v>
          </cell>
          <cell r="U246">
            <v>546.56901709810654</v>
          </cell>
          <cell r="V246">
            <v>143858.15949006131</v>
          </cell>
          <cell r="W246">
            <v>0</v>
          </cell>
          <cell r="X246">
            <v>143858.15949006131</v>
          </cell>
          <cell r="Y246">
            <v>0</v>
          </cell>
          <cell r="Z246">
            <v>1312.0532340425532</v>
          </cell>
          <cell r="AA246">
            <v>3355.1277340425531</v>
          </cell>
          <cell r="AB246">
            <v>147809.36217567243</v>
          </cell>
        </row>
        <row r="247">
          <cell r="A247">
            <v>1</v>
          </cell>
          <cell r="B247">
            <v>1999</v>
          </cell>
          <cell r="C247" t="str">
            <v>9430</v>
          </cell>
          <cell r="D247" t="str">
            <v>H</v>
          </cell>
          <cell r="E247" t="str">
            <v>311</v>
          </cell>
          <cell r="F247" t="str">
            <v>9430</v>
          </cell>
          <cell r="G247" t="str">
            <v>110</v>
          </cell>
          <cell r="H247" t="str">
            <v>ÜRETİM</v>
          </cell>
          <cell r="I247" t="str">
            <v>Mızrak</v>
          </cell>
          <cell r="K247">
            <v>325.5</v>
          </cell>
          <cell r="L247">
            <v>1209136.4775</v>
          </cell>
          <cell r="M247">
            <v>7.8170028818443801E-2</v>
          </cell>
          <cell r="N247">
            <v>2.8326516404142372E-2</v>
          </cell>
          <cell r="O247">
            <v>591756.42984762252</v>
          </cell>
          <cell r="P247">
            <v>549243.57376585016</v>
          </cell>
          <cell r="Q247">
            <v>32228.363340266293</v>
          </cell>
          <cell r="R247">
            <v>581471.93710611644</v>
          </cell>
          <cell r="S247">
            <v>932883.74472586461</v>
          </cell>
          <cell r="T247">
            <v>326893.65384300752</v>
          </cell>
          <cell r="U247">
            <v>1259777.3985688721</v>
          </cell>
          <cell r="V247">
            <v>449527.97677454358</v>
          </cell>
          <cell r="W247">
            <v>0</v>
          </cell>
          <cell r="X247">
            <v>449527.97677454358</v>
          </cell>
          <cell r="Y247">
            <v>0</v>
          </cell>
          <cell r="Z247">
            <v>1141000.0036134727</v>
          </cell>
          <cell r="AA247">
            <v>2350136.481113473</v>
          </cell>
          <cell r="AB247">
            <v>4091670.2197971549</v>
          </cell>
        </row>
        <row r="248">
          <cell r="A248">
            <v>1</v>
          </cell>
          <cell r="B248">
            <v>1999</v>
          </cell>
          <cell r="C248" t="str">
            <v>9430</v>
          </cell>
          <cell r="D248" t="str">
            <v>H</v>
          </cell>
          <cell r="E248" t="str">
            <v>311</v>
          </cell>
          <cell r="F248" t="str">
            <v>9430</v>
          </cell>
          <cell r="G248" t="str">
            <v>110</v>
          </cell>
          <cell r="H248" t="str">
            <v>ÜRETİM</v>
          </cell>
          <cell r="I248" t="str">
            <v>Mızrak</v>
          </cell>
          <cell r="K248">
            <v>79.5</v>
          </cell>
          <cell r="L248">
            <v>291351.23949999997</v>
          </cell>
          <cell r="M248">
            <v>1.9092219020172909E-2</v>
          </cell>
          <cell r="N248">
            <v>6.9184579235923764E-3</v>
          </cell>
          <cell r="O248">
            <v>144530.37226693082</v>
          </cell>
          <cell r="P248">
            <v>134147.04797046108</v>
          </cell>
          <cell r="Q248">
            <v>7871.4435808023663</v>
          </cell>
          <cell r="R248">
            <v>142018.49155126343</v>
          </cell>
          <cell r="S248">
            <v>227847.1818915706</v>
          </cell>
          <cell r="T248">
            <v>79840.385500826727</v>
          </cell>
          <cell r="U248">
            <v>307687.56739239732</v>
          </cell>
          <cell r="V248">
            <v>55241.533244183556</v>
          </cell>
          <cell r="W248">
            <v>0</v>
          </cell>
          <cell r="X248">
            <v>55241.533244183556</v>
          </cell>
          <cell r="Y248">
            <v>0</v>
          </cell>
          <cell r="Z248">
            <v>278677.4202373919</v>
          </cell>
          <cell r="AA248">
            <v>570028.65973739186</v>
          </cell>
          <cell r="AB248">
            <v>940829.20395477512</v>
          </cell>
        </row>
        <row r="249">
          <cell r="A249">
            <v>1</v>
          </cell>
          <cell r="B249">
            <v>1999</v>
          </cell>
          <cell r="C249" t="str">
            <v>9430</v>
          </cell>
          <cell r="D249" t="str">
            <v>H</v>
          </cell>
          <cell r="E249" t="str">
            <v>311</v>
          </cell>
          <cell r="F249" t="str">
            <v>9430</v>
          </cell>
          <cell r="G249" t="str">
            <v>260</v>
          </cell>
          <cell r="H249" t="str">
            <v>ÜRÜN KAL.</v>
          </cell>
          <cell r="I249" t="str">
            <v>Mızrak</v>
          </cell>
          <cell r="K249">
            <v>0.5</v>
          </cell>
          <cell r="L249">
            <v>2043.0744999999999</v>
          </cell>
          <cell r="M249">
            <v>6.2578222778473093E-4</v>
          </cell>
          <cell r="N249">
            <v>4.3512313984857712E-5</v>
          </cell>
          <cell r="O249">
            <v>1120.6349612015019</v>
          </cell>
          <cell r="P249">
            <v>191.41827284105133</v>
          </cell>
          <cell r="Q249">
            <v>49.505934470455131</v>
          </cell>
          <cell r="R249">
            <v>240.92420731150645</v>
          </cell>
          <cell r="S249">
            <v>44.428227784730915</v>
          </cell>
          <cell r="T249">
            <v>502.14078931337565</v>
          </cell>
          <cell r="U249">
            <v>546.56901709810654</v>
          </cell>
          <cell r="V249">
            <v>55241.533244183556</v>
          </cell>
          <cell r="W249">
            <v>0</v>
          </cell>
          <cell r="X249">
            <v>55241.533244183556</v>
          </cell>
          <cell r="Y249">
            <v>0</v>
          </cell>
          <cell r="Z249">
            <v>1312.0532340425532</v>
          </cell>
          <cell r="AA249">
            <v>3355.1277340425531</v>
          </cell>
          <cell r="AB249">
            <v>59192.735929794668</v>
          </cell>
        </row>
        <row r="250">
          <cell r="A250">
            <v>1</v>
          </cell>
          <cell r="B250">
            <v>1999</v>
          </cell>
          <cell r="C250" t="str">
            <v>9430</v>
          </cell>
          <cell r="D250" t="str">
            <v>H</v>
          </cell>
          <cell r="E250" t="str">
            <v>312</v>
          </cell>
          <cell r="F250" t="str">
            <v>9430</v>
          </cell>
          <cell r="G250" t="str">
            <v>120</v>
          </cell>
          <cell r="H250" t="str">
            <v>ÜRETİM</v>
          </cell>
          <cell r="I250" t="str">
            <v>Mızrak</v>
          </cell>
          <cell r="K250">
            <v>31</v>
          </cell>
          <cell r="L250">
            <v>86342.049499999994</v>
          </cell>
          <cell r="M250">
            <v>1.5864892528147389E-2</v>
          </cell>
          <cell r="N250">
            <v>2.6977634670611785E-3</v>
          </cell>
          <cell r="O250">
            <v>60355.009051177069</v>
          </cell>
          <cell r="P250">
            <v>74809.45839150461</v>
          </cell>
          <cell r="Q250">
            <v>3069.3679371682188</v>
          </cell>
          <cell r="R250">
            <v>77878.826328672832</v>
          </cell>
          <cell r="S250">
            <v>19043.532309621289</v>
          </cell>
          <cell r="T250">
            <v>31132.728937429292</v>
          </cell>
          <cell r="U250">
            <v>50176.261247050585</v>
          </cell>
          <cell r="V250">
            <v>23822.911211554157</v>
          </cell>
          <cell r="W250">
            <v>0</v>
          </cell>
          <cell r="X250">
            <v>23822.911211554157</v>
          </cell>
          <cell r="Y250">
            <v>0</v>
          </cell>
          <cell r="Z250">
            <v>135164.46744268166</v>
          </cell>
          <cell r="AA250">
            <v>221506.51694268166</v>
          </cell>
          <cell r="AB250">
            <v>298575.05733845459</v>
          </cell>
        </row>
        <row r="251">
          <cell r="A251">
            <v>1</v>
          </cell>
          <cell r="B251">
            <v>1999</v>
          </cell>
          <cell r="C251" t="str">
            <v>9430</v>
          </cell>
          <cell r="D251" t="str">
            <v>H</v>
          </cell>
          <cell r="E251" t="str">
            <v>312</v>
          </cell>
          <cell r="F251" t="str">
            <v>9430</v>
          </cell>
          <cell r="G251" t="str">
            <v>260</v>
          </cell>
          <cell r="H251" t="str">
            <v>ÜRÜN KAL.</v>
          </cell>
          <cell r="I251" t="str">
            <v>Mızrak</v>
          </cell>
          <cell r="K251">
            <v>3.5</v>
          </cell>
          <cell r="L251">
            <v>14301.521499999999</v>
          </cell>
          <cell r="M251">
            <v>4.3804755944931162E-3</v>
          </cell>
          <cell r="N251">
            <v>3.04586197894004E-4</v>
          </cell>
          <cell r="O251">
            <v>7844.4447284105127</v>
          </cell>
          <cell r="P251">
            <v>1339.9279098873592</v>
          </cell>
          <cell r="Q251">
            <v>346.54154129318596</v>
          </cell>
          <cell r="R251">
            <v>1686.4694511805451</v>
          </cell>
          <cell r="S251">
            <v>310.99759449311642</v>
          </cell>
          <cell r="T251">
            <v>3514.9855251936297</v>
          </cell>
          <cell r="U251">
            <v>3825.9831196867462</v>
          </cell>
          <cell r="V251">
            <v>23822.911211554157</v>
          </cell>
          <cell r="W251">
            <v>0</v>
          </cell>
          <cell r="X251">
            <v>23822.911211554157</v>
          </cell>
          <cell r="Y251">
            <v>0</v>
          </cell>
          <cell r="Z251">
            <v>9184.3726382978712</v>
          </cell>
          <cell r="AA251">
            <v>23485.89413829787</v>
          </cell>
          <cell r="AB251">
            <v>51481.33001083196</v>
          </cell>
        </row>
        <row r="252">
          <cell r="A252">
            <v>1</v>
          </cell>
          <cell r="B252">
            <v>1999</v>
          </cell>
          <cell r="C252" t="str">
            <v>9430</v>
          </cell>
          <cell r="D252" t="str">
            <v>H</v>
          </cell>
          <cell r="E252" t="str">
            <v>312</v>
          </cell>
          <cell r="F252" t="str">
            <v>9430</v>
          </cell>
          <cell r="G252" t="str">
            <v>120</v>
          </cell>
          <cell r="H252" t="str">
            <v>ÜRETİM</v>
          </cell>
          <cell r="I252" t="str">
            <v>Mızrak</v>
          </cell>
          <cell r="K252">
            <v>536</v>
          </cell>
          <cell r="L252">
            <v>1590989.0214999998</v>
          </cell>
          <cell r="M252">
            <v>0.2743091095189355</v>
          </cell>
          <cell r="N252">
            <v>4.6645200591767473E-2</v>
          </cell>
          <cell r="O252">
            <v>1043557.5758526099</v>
          </cell>
          <cell r="P252">
            <v>1293479.6676724667</v>
          </cell>
          <cell r="Q252">
            <v>53070.36175232791</v>
          </cell>
          <cell r="R252">
            <v>1346550.0294247947</v>
          </cell>
          <cell r="S252">
            <v>329268.81670829072</v>
          </cell>
          <cell r="T252">
            <v>538294.92614393868</v>
          </cell>
          <cell r="U252">
            <v>867563.74285222939</v>
          </cell>
          <cell r="V252">
            <v>221541.56561469441</v>
          </cell>
          <cell r="W252">
            <v>0</v>
          </cell>
          <cell r="X252">
            <v>221541.56561469441</v>
          </cell>
          <cell r="Y252">
            <v>0</v>
          </cell>
          <cell r="Z252">
            <v>2337037.2435250767</v>
          </cell>
          <cell r="AA252">
            <v>3928026.2650250765</v>
          </cell>
          <cell r="AB252">
            <v>5070201.9352443293</v>
          </cell>
        </row>
        <row r="253">
          <cell r="A253">
            <v>1</v>
          </cell>
          <cell r="B253">
            <v>1999</v>
          </cell>
          <cell r="C253" t="str">
            <v>9430</v>
          </cell>
          <cell r="D253" t="str">
            <v>H</v>
          </cell>
          <cell r="E253" t="str">
            <v>312</v>
          </cell>
          <cell r="F253" t="str">
            <v>9430</v>
          </cell>
          <cell r="G253" t="str">
            <v>130</v>
          </cell>
          <cell r="H253" t="str">
            <v>ÜRETİM</v>
          </cell>
          <cell r="I253" t="str">
            <v>Mızrak</v>
          </cell>
          <cell r="K253">
            <v>148</v>
          </cell>
          <cell r="L253">
            <v>499240.26</v>
          </cell>
          <cell r="M253">
            <v>5.490632535707661E-2</v>
          </cell>
          <cell r="N253">
            <v>1.2879644939517883E-2</v>
          </cell>
          <cell r="O253">
            <v>444704.29194583569</v>
          </cell>
          <cell r="P253">
            <v>735846.14261250233</v>
          </cell>
          <cell r="Q253">
            <v>14653.75660325472</v>
          </cell>
          <cell r="R253">
            <v>750499.89921575703</v>
          </cell>
          <cell r="S253">
            <v>474435.75948655163</v>
          </cell>
          <cell r="T253">
            <v>148633.67363675919</v>
          </cell>
          <cell r="U253">
            <v>623069.4331233108</v>
          </cell>
          <cell r="V253">
            <v>221541.56561469441</v>
          </cell>
          <cell r="W253">
            <v>0</v>
          </cell>
          <cell r="X253">
            <v>221541.56561469441</v>
          </cell>
          <cell r="Y253">
            <v>0</v>
          </cell>
          <cell r="Z253">
            <v>1180550.434558338</v>
          </cell>
          <cell r="AA253">
            <v>1679790.694558338</v>
          </cell>
          <cell r="AB253">
            <v>2539055.4498995976</v>
          </cell>
        </row>
        <row r="254">
          <cell r="A254">
            <v>1</v>
          </cell>
          <cell r="B254">
            <v>1999</v>
          </cell>
          <cell r="C254" t="str">
            <v>9430</v>
          </cell>
          <cell r="D254" t="str">
            <v>H</v>
          </cell>
          <cell r="E254" t="str">
            <v>312</v>
          </cell>
          <cell r="F254" t="str">
            <v>9430</v>
          </cell>
          <cell r="G254" t="str">
            <v>140</v>
          </cell>
          <cell r="H254" t="str">
            <v>ÜRETİM</v>
          </cell>
          <cell r="I254" t="str">
            <v>Mızrak</v>
          </cell>
          <cell r="K254">
            <v>177</v>
          </cell>
          <cell r="L254">
            <v>556519.19999999995</v>
          </cell>
          <cell r="M254">
            <v>7.7309456213146971E-2</v>
          </cell>
          <cell r="N254">
            <v>1.5403359150639631E-2</v>
          </cell>
          <cell r="O254">
            <v>657500.47603712603</v>
          </cell>
          <cell r="P254">
            <v>186406.13021183663</v>
          </cell>
          <cell r="Q254">
            <v>17525.100802541117</v>
          </cell>
          <cell r="R254">
            <v>203931.23101437776</v>
          </cell>
          <cell r="S254">
            <v>47588.449763703866</v>
          </cell>
          <cell r="T254">
            <v>177757.83941693499</v>
          </cell>
          <cell r="U254">
            <v>225346.28918063885</v>
          </cell>
          <cell r="V254">
            <v>221541.56561469441</v>
          </cell>
          <cell r="W254">
            <v>0</v>
          </cell>
          <cell r="X254">
            <v>221541.56561469441</v>
          </cell>
          <cell r="Y254">
            <v>0</v>
          </cell>
          <cell r="Z254">
            <v>843906.60624896269</v>
          </cell>
          <cell r="AA254">
            <v>1400425.8062489629</v>
          </cell>
          <cell r="AB254">
            <v>1864838.7618468371</v>
          </cell>
        </row>
        <row r="255">
          <cell r="A255">
            <v>1</v>
          </cell>
          <cell r="B255">
            <v>1999</v>
          </cell>
          <cell r="C255" t="str">
            <v>9430</v>
          </cell>
          <cell r="D255" t="str">
            <v>H</v>
          </cell>
          <cell r="E255" t="str">
            <v>312</v>
          </cell>
          <cell r="F255" t="str">
            <v>9430</v>
          </cell>
          <cell r="G255" t="str">
            <v>220</v>
          </cell>
          <cell r="H255" t="str">
            <v>ÜRÜN KAL.</v>
          </cell>
          <cell r="I255" t="str">
            <v>Mızrak</v>
          </cell>
          <cell r="K255">
            <v>31</v>
          </cell>
          <cell r="L255">
            <v>120090.652</v>
          </cell>
          <cell r="M255">
            <v>4.1638683680322364E-2</v>
          </cell>
          <cell r="N255">
            <v>2.6977634670611785E-3</v>
          </cell>
          <cell r="O255">
            <v>122277.73073069174</v>
          </cell>
          <cell r="P255">
            <v>48387.143216924109</v>
          </cell>
          <cell r="Q255">
            <v>3069.3679371682188</v>
          </cell>
          <cell r="R255">
            <v>51456.511154092324</v>
          </cell>
          <cell r="S255">
            <v>66309.087233042315</v>
          </cell>
          <cell r="T255">
            <v>31132.728937429292</v>
          </cell>
          <cell r="U255">
            <v>97441.816170471604</v>
          </cell>
          <cell r="V255">
            <v>221541.56561469441</v>
          </cell>
          <cell r="W255">
            <v>0</v>
          </cell>
          <cell r="X255">
            <v>221541.56561469441</v>
          </cell>
          <cell r="Y255">
            <v>0</v>
          </cell>
          <cell r="Z255">
            <v>170664.87394761585</v>
          </cell>
          <cell r="AA255">
            <v>290755.52594761585</v>
          </cell>
          <cell r="AB255">
            <v>612808.27566995006</v>
          </cell>
        </row>
        <row r="256">
          <cell r="A256">
            <v>1</v>
          </cell>
          <cell r="B256">
            <v>1999</v>
          </cell>
          <cell r="C256" t="str">
            <v>9430</v>
          </cell>
          <cell r="D256" t="str">
            <v>H</v>
          </cell>
          <cell r="E256" t="str">
            <v>312</v>
          </cell>
          <cell r="F256" t="str">
            <v>9430</v>
          </cell>
          <cell r="G256" t="str">
            <v>260</v>
          </cell>
          <cell r="H256" t="str">
            <v>ÜRÜN KAL.</v>
          </cell>
          <cell r="I256" t="str">
            <v>Mızrak</v>
          </cell>
          <cell r="K256">
            <v>19</v>
          </cell>
          <cell r="L256">
            <v>77636.831000000006</v>
          </cell>
          <cell r="M256">
            <v>2.3779724655819776E-2</v>
          </cell>
          <cell r="N256">
            <v>1.6534679314245931E-3</v>
          </cell>
          <cell r="O256">
            <v>42584.128525657077</v>
          </cell>
          <cell r="P256">
            <v>7273.8943679599506</v>
          </cell>
          <cell r="Q256">
            <v>1881.2255098772951</v>
          </cell>
          <cell r="R256">
            <v>9155.1198778372454</v>
          </cell>
          <cell r="S256">
            <v>1688.2726558197749</v>
          </cell>
          <cell r="T256">
            <v>19081.349993908272</v>
          </cell>
          <cell r="U256">
            <v>20769.622649728048</v>
          </cell>
          <cell r="V256">
            <v>221541.56561469441</v>
          </cell>
          <cell r="W256">
            <v>0</v>
          </cell>
          <cell r="X256">
            <v>221541.56561469441</v>
          </cell>
          <cell r="Y256">
            <v>0</v>
          </cell>
          <cell r="Z256">
            <v>49858.022893617032</v>
          </cell>
          <cell r="AA256">
            <v>127494.85389361704</v>
          </cell>
          <cell r="AB256">
            <v>371687.26766791684</v>
          </cell>
        </row>
        <row r="257">
          <cell r="A257">
            <v>1</v>
          </cell>
          <cell r="B257">
            <v>1999</v>
          </cell>
          <cell r="C257" t="str">
            <v>9430</v>
          </cell>
          <cell r="D257" t="str">
            <v>H</v>
          </cell>
          <cell r="E257" t="str">
            <v>312</v>
          </cell>
          <cell r="F257" t="str">
            <v>9430</v>
          </cell>
          <cell r="G257" t="str">
            <v>270</v>
          </cell>
          <cell r="H257" t="str">
            <v>ÜRÜN KAL.</v>
          </cell>
          <cell r="I257" t="str">
            <v>Mızrak</v>
          </cell>
          <cell r="K257">
            <v>51.5</v>
          </cell>
          <cell r="L257">
            <v>168169.13</v>
          </cell>
          <cell r="M257">
            <v>4.7487321346242506E-2</v>
          </cell>
          <cell r="N257">
            <v>4.4817683404403449E-3</v>
          </cell>
          <cell r="O257">
            <v>185064.17028077453</v>
          </cell>
          <cell r="P257">
            <v>23153.005059935454</v>
          </cell>
          <cell r="Q257">
            <v>5099.1112504568791</v>
          </cell>
          <cell r="R257">
            <v>28252.116310392332</v>
          </cell>
          <cell r="S257">
            <v>3957.8388704472104</v>
          </cell>
          <cell r="T257">
            <v>51720.501299277697</v>
          </cell>
          <cell r="U257">
            <v>55678.340169724906</v>
          </cell>
          <cell r="V257">
            <v>221541.56561469441</v>
          </cell>
          <cell r="W257">
            <v>0</v>
          </cell>
          <cell r="X257">
            <v>221541.56561469441</v>
          </cell>
          <cell r="Y257">
            <v>0</v>
          </cell>
          <cell r="Z257">
            <v>208217.17534070997</v>
          </cell>
          <cell r="AA257">
            <v>376386.30534070998</v>
          </cell>
          <cell r="AB257">
            <v>658705.32237558614</v>
          </cell>
        </row>
        <row r="258">
          <cell r="A258">
            <v>1</v>
          </cell>
          <cell r="B258">
            <v>1999</v>
          </cell>
          <cell r="C258" t="str">
            <v>9430</v>
          </cell>
          <cell r="D258" t="str">
            <v>H</v>
          </cell>
          <cell r="E258" t="str">
            <v>312</v>
          </cell>
          <cell r="F258" t="str">
            <v>9430</v>
          </cell>
          <cell r="G258" t="str">
            <v>120</v>
          </cell>
          <cell r="H258" t="str">
            <v>ÜRETİM</v>
          </cell>
          <cell r="I258" t="str">
            <v>Mızrak</v>
          </cell>
          <cell r="K258">
            <v>608</v>
          </cell>
          <cell r="L258">
            <v>1896430.594</v>
          </cell>
          <cell r="M258">
            <v>0.31115660184237459</v>
          </cell>
          <cell r="N258">
            <v>5.2910973805586979E-2</v>
          </cell>
          <cell r="O258">
            <v>1183736.9517134083</v>
          </cell>
          <cell r="P258">
            <v>1467230.6678075742</v>
          </cell>
          <cell r="Q258">
            <v>60199.216316073442</v>
          </cell>
          <cell r="R258">
            <v>1527429.8841236476</v>
          </cell>
          <cell r="S258">
            <v>373498.95626612077</v>
          </cell>
          <cell r="T258">
            <v>610603.19980506471</v>
          </cell>
          <cell r="U258">
            <v>984102.15607118548</v>
          </cell>
          <cell r="V258">
            <v>182020.8520395848</v>
          </cell>
          <cell r="W258">
            <v>0</v>
          </cell>
          <cell r="X258">
            <v>182020.8520395848</v>
          </cell>
          <cell r="Y258">
            <v>0</v>
          </cell>
          <cell r="Z258">
            <v>2650967.6195209827</v>
          </cell>
          <cell r="AA258">
            <v>4547398.2135209832</v>
          </cell>
          <cell r="AB258">
            <v>5773720.4379478265</v>
          </cell>
        </row>
        <row r="259">
          <cell r="A259">
            <v>1</v>
          </cell>
          <cell r="B259">
            <v>1999</v>
          </cell>
          <cell r="C259" t="str">
            <v>9430</v>
          </cell>
          <cell r="D259" t="str">
            <v>H</v>
          </cell>
          <cell r="E259" t="str">
            <v>312</v>
          </cell>
          <cell r="F259" t="str">
            <v>9430</v>
          </cell>
          <cell r="G259" t="str">
            <v>140</v>
          </cell>
          <cell r="H259" t="str">
            <v>ÜRETİM</v>
          </cell>
          <cell r="I259" t="str">
            <v>Mızrak</v>
          </cell>
          <cell r="K259">
            <v>12</v>
          </cell>
          <cell r="L259">
            <v>39489.695999999996</v>
          </cell>
          <cell r="M259">
            <v>5.2413190652980998E-3</v>
          </cell>
          <cell r="N259">
            <v>1.0442955356365852E-3</v>
          </cell>
          <cell r="O259">
            <v>44576.30346014414</v>
          </cell>
          <cell r="P259">
            <v>12637.703743175365</v>
          </cell>
          <cell r="Q259">
            <v>1188.1424272909233</v>
          </cell>
          <cell r="R259">
            <v>13825.846170466288</v>
          </cell>
          <cell r="S259">
            <v>3226.3355772002619</v>
          </cell>
          <cell r="T259">
            <v>12051.378943521016</v>
          </cell>
          <cell r="U259">
            <v>15277.714520721278</v>
          </cell>
          <cell r="V259">
            <v>182020.8520395848</v>
          </cell>
          <cell r="W259">
            <v>0</v>
          </cell>
          <cell r="X259">
            <v>182020.8520395848</v>
          </cell>
          <cell r="Y259">
            <v>0</v>
          </cell>
          <cell r="Z259">
            <v>57214.007203319503</v>
          </cell>
          <cell r="AA259">
            <v>96703.703203319499</v>
          </cell>
          <cell r="AB259">
            <v>295190.41219091648</v>
          </cell>
        </row>
        <row r="260">
          <cell r="A260">
            <v>1</v>
          </cell>
          <cell r="B260">
            <v>1999</v>
          </cell>
          <cell r="C260" t="str">
            <v>9430</v>
          </cell>
          <cell r="D260" t="str">
            <v>H</v>
          </cell>
          <cell r="E260" t="str">
            <v>312</v>
          </cell>
          <cell r="F260" t="str">
            <v>9430</v>
          </cell>
          <cell r="G260" t="str">
            <v>150</v>
          </cell>
          <cell r="H260" t="str">
            <v>ÜRETİM</v>
          </cell>
          <cell r="I260" t="str">
            <v>Mızrak</v>
          </cell>
          <cell r="K260">
            <v>10</v>
          </cell>
          <cell r="L260">
            <v>40357.21</v>
          </cell>
          <cell r="M260">
            <v>9.7087378640776698E-2</v>
          </cell>
          <cell r="N260">
            <v>8.702462796971543E-4</v>
          </cell>
          <cell r="O260">
            <v>100745.1818446602</v>
          </cell>
          <cell r="P260">
            <v>116510.80203883494</v>
          </cell>
          <cell r="Q260">
            <v>990.11868940910279</v>
          </cell>
          <cell r="R260">
            <v>117500.92072824405</v>
          </cell>
          <cell r="S260">
            <v>9993.6433009708726</v>
          </cell>
          <cell r="T260">
            <v>10042.815786267513</v>
          </cell>
          <cell r="U260">
            <v>20036.459087238385</v>
          </cell>
          <cell r="V260">
            <v>182020.8520395848</v>
          </cell>
          <cell r="W260">
            <v>0</v>
          </cell>
          <cell r="X260">
            <v>182020.8520395848</v>
          </cell>
          <cell r="Y260">
            <v>0</v>
          </cell>
          <cell r="Z260">
            <v>217255.98388349515</v>
          </cell>
          <cell r="AA260">
            <v>257613.19388349514</v>
          </cell>
          <cell r="AB260">
            <v>460660.62369972747</v>
          </cell>
        </row>
        <row r="261">
          <cell r="A261">
            <v>1</v>
          </cell>
          <cell r="B261">
            <v>1999</v>
          </cell>
          <cell r="C261" t="str">
            <v>9430</v>
          </cell>
          <cell r="D261" t="str">
            <v>H</v>
          </cell>
          <cell r="E261" t="str">
            <v>312</v>
          </cell>
          <cell r="F261" t="str">
            <v>9430</v>
          </cell>
          <cell r="G261" t="str">
            <v>220</v>
          </cell>
          <cell r="H261" t="str">
            <v>ÜRÜN KAL.</v>
          </cell>
          <cell r="I261" t="str">
            <v>Mızrak</v>
          </cell>
          <cell r="K261">
            <v>15</v>
          </cell>
          <cell r="L261">
            <v>58108.38</v>
          </cell>
          <cell r="M261">
            <v>2.0147750167897917E-2</v>
          </cell>
          <cell r="N261">
            <v>1.3053694195457315E-3</v>
          </cell>
          <cell r="O261">
            <v>59166.643901947617</v>
          </cell>
          <cell r="P261">
            <v>23413.133814640696</v>
          </cell>
          <cell r="Q261">
            <v>1485.1780341136541</v>
          </cell>
          <cell r="R261">
            <v>24898.311848754351</v>
          </cell>
          <cell r="S261">
            <v>32085.042209536598</v>
          </cell>
          <cell r="T261">
            <v>15064.22367940127</v>
          </cell>
          <cell r="U261">
            <v>47149.265888937865</v>
          </cell>
          <cell r="V261">
            <v>182020.8520395848</v>
          </cell>
          <cell r="W261">
            <v>0</v>
          </cell>
          <cell r="X261">
            <v>182020.8520395848</v>
          </cell>
          <cell r="Y261">
            <v>0</v>
          </cell>
          <cell r="Z261">
            <v>82579.777716588316</v>
          </cell>
          <cell r="AA261">
            <v>140688.15771658832</v>
          </cell>
          <cell r="AB261">
            <v>371343.45367922459</v>
          </cell>
        </row>
        <row r="262">
          <cell r="A262">
            <v>1</v>
          </cell>
          <cell r="B262">
            <v>1999</v>
          </cell>
          <cell r="C262" t="str">
            <v>9430</v>
          </cell>
          <cell r="D262" t="str">
            <v>H</v>
          </cell>
          <cell r="E262" t="str">
            <v>312</v>
          </cell>
          <cell r="F262" t="str">
            <v>9430</v>
          </cell>
          <cell r="G262" t="str">
            <v>260</v>
          </cell>
          <cell r="H262" t="str">
            <v>ÜRÜN KAL.</v>
          </cell>
          <cell r="I262" t="str">
            <v>Mızrak</v>
          </cell>
          <cell r="K262">
            <v>14</v>
          </cell>
          <cell r="L262">
            <v>57206.086000000003</v>
          </cell>
          <cell r="M262">
            <v>1.7521902377972465E-2</v>
          </cell>
          <cell r="N262">
            <v>1.218344791576016E-3</v>
          </cell>
          <cell r="O262">
            <v>31377.778913642051</v>
          </cell>
          <cell r="P262">
            <v>5359.7116395494368</v>
          </cell>
          <cell r="Q262">
            <v>1386.1661651727438</v>
          </cell>
          <cell r="R262">
            <v>6745.8778047221804</v>
          </cell>
          <cell r="S262">
            <v>1243.9903779724657</v>
          </cell>
          <cell r="T262">
            <v>14059.942100774519</v>
          </cell>
          <cell r="U262">
            <v>15303.932478746985</v>
          </cell>
          <cell r="V262">
            <v>182020.8520395848</v>
          </cell>
          <cell r="W262">
            <v>0</v>
          </cell>
          <cell r="X262">
            <v>182020.8520395848</v>
          </cell>
          <cell r="Y262">
            <v>0</v>
          </cell>
          <cell r="Z262">
            <v>36737.490553191485</v>
          </cell>
          <cell r="AA262">
            <v>93943.576553191495</v>
          </cell>
          <cell r="AB262">
            <v>292654.52723669604</v>
          </cell>
        </row>
        <row r="263">
          <cell r="A263">
            <v>1</v>
          </cell>
          <cell r="B263">
            <v>1999</v>
          </cell>
          <cell r="C263" t="str">
            <v>9430</v>
          </cell>
          <cell r="D263" t="str">
            <v>H</v>
          </cell>
          <cell r="E263" t="str">
            <v>320</v>
          </cell>
          <cell r="F263" t="str">
            <v>9430</v>
          </cell>
          <cell r="G263" t="str">
            <v>180</v>
          </cell>
          <cell r="H263" t="str">
            <v>ÜRETİM</v>
          </cell>
          <cell r="I263" t="str">
            <v>Mızrak</v>
          </cell>
          <cell r="K263">
            <v>30</v>
          </cell>
          <cell r="L263">
            <v>163307.45699999999</v>
          </cell>
          <cell r="M263">
            <v>1.0621348911311737E-2</v>
          </cell>
          <cell r="N263">
            <v>2.610738839091463E-3</v>
          </cell>
          <cell r="O263">
            <v>24421.918385554967</v>
          </cell>
          <cell r="P263">
            <v>28462.180212426978</v>
          </cell>
          <cell r="Q263">
            <v>2970.3560682273082</v>
          </cell>
          <cell r="R263">
            <v>31432.536280654287</v>
          </cell>
          <cell r="S263">
            <v>137538.49973446628</v>
          </cell>
          <cell r="T263">
            <v>30128.447358802539</v>
          </cell>
          <cell r="U263">
            <v>167666.94709326883</v>
          </cell>
          <cell r="V263">
            <v>41431.149933137662</v>
          </cell>
          <cell r="W263">
            <v>0</v>
          </cell>
          <cell r="X263">
            <v>41431.149933137662</v>
          </cell>
          <cell r="Y263">
            <v>0</v>
          </cell>
          <cell r="Z263">
            <v>52884.098597981945</v>
          </cell>
          <cell r="AA263">
            <v>216191.55559798193</v>
          </cell>
          <cell r="AB263">
            <v>428260.00869261578</v>
          </cell>
        </row>
        <row r="264">
          <cell r="A264">
            <v>1</v>
          </cell>
          <cell r="B264">
            <v>1999</v>
          </cell>
          <cell r="C264" t="str">
            <v>9430</v>
          </cell>
          <cell r="D264" t="str">
            <v>H</v>
          </cell>
          <cell r="E264" t="str">
            <v>320</v>
          </cell>
          <cell r="F264" t="str">
            <v>9430</v>
          </cell>
          <cell r="G264" t="str">
            <v>110</v>
          </cell>
          <cell r="H264" t="str">
            <v>ÜRETİM</v>
          </cell>
          <cell r="I264" t="str">
            <v>Mızrak</v>
          </cell>
          <cell r="K264">
            <v>64.5</v>
          </cell>
          <cell r="L264">
            <v>239598.47249999997</v>
          </cell>
          <cell r="M264">
            <v>1.5489913544668587E-2</v>
          </cell>
          <cell r="N264">
            <v>5.6130885040466452E-3</v>
          </cell>
          <cell r="O264">
            <v>117260.49070713256</v>
          </cell>
          <cell r="P264">
            <v>108836.28420244956</v>
          </cell>
          <cell r="Q264">
            <v>6386.2655466887127</v>
          </cell>
          <cell r="R264">
            <v>115222.54974913827</v>
          </cell>
          <cell r="S264">
            <v>184857.14757240633</v>
          </cell>
          <cell r="T264">
            <v>64776.161821425456</v>
          </cell>
          <cell r="U264">
            <v>249633.30939383179</v>
          </cell>
          <cell r="V264">
            <v>48336.341588660609</v>
          </cell>
          <cell r="W264">
            <v>0</v>
          </cell>
          <cell r="X264">
            <v>48336.341588660609</v>
          </cell>
          <cell r="Y264">
            <v>0</v>
          </cell>
          <cell r="Z264">
            <v>226096.77490958211</v>
          </cell>
          <cell r="AA264">
            <v>465695.24740958208</v>
          </cell>
          <cell r="AB264">
            <v>770051.1639387632</v>
          </cell>
        </row>
        <row r="265">
          <cell r="A265">
            <v>1</v>
          </cell>
          <cell r="B265">
            <v>1999</v>
          </cell>
          <cell r="C265" t="str">
            <v>9430</v>
          </cell>
          <cell r="D265" t="str">
            <v>H</v>
          </cell>
          <cell r="E265" t="str">
            <v>320</v>
          </cell>
          <cell r="F265" t="str">
            <v>9430</v>
          </cell>
          <cell r="G265" t="str">
            <v>260</v>
          </cell>
          <cell r="H265" t="str">
            <v>ÜRÜN KAL.</v>
          </cell>
          <cell r="I265" t="str">
            <v>Mızrak</v>
          </cell>
          <cell r="K265">
            <v>5.5</v>
          </cell>
          <cell r="L265">
            <v>22473.819499999998</v>
          </cell>
          <cell r="M265">
            <v>6.8836045056320403E-3</v>
          </cell>
          <cell r="N265">
            <v>4.7863545383343485E-4</v>
          </cell>
          <cell r="O265">
            <v>12326.984573216521</v>
          </cell>
          <cell r="P265">
            <v>2105.6010012515649</v>
          </cell>
          <cell r="Q265">
            <v>544.56527917500648</v>
          </cell>
          <cell r="R265">
            <v>2650.1662804265716</v>
          </cell>
          <cell r="S265">
            <v>488.71050563204011</v>
          </cell>
          <cell r="T265">
            <v>5523.5486824471318</v>
          </cell>
          <cell r="U265">
            <v>6012.2591880791715</v>
          </cell>
          <cell r="V265">
            <v>48336.341588660609</v>
          </cell>
          <cell r="W265">
            <v>0</v>
          </cell>
          <cell r="X265">
            <v>48336.341588660609</v>
          </cell>
          <cell r="Y265">
            <v>0</v>
          </cell>
          <cell r="Z265">
            <v>14432.585574468087</v>
          </cell>
          <cell r="AA265">
            <v>36906.405074468086</v>
          </cell>
          <cell r="AB265">
            <v>91799.571130382872</v>
          </cell>
        </row>
        <row r="266">
          <cell r="A266">
            <v>1</v>
          </cell>
          <cell r="B266">
            <v>1999</v>
          </cell>
          <cell r="C266" t="str">
            <v>9430</v>
          </cell>
          <cell r="D266" t="str">
            <v>H</v>
          </cell>
          <cell r="E266" t="str">
            <v>320</v>
          </cell>
          <cell r="F266" t="str">
            <v>9430</v>
          </cell>
          <cell r="G266" t="str">
            <v>270</v>
          </cell>
          <cell r="H266" t="str">
            <v>ÜRÜN KAL.</v>
          </cell>
          <cell r="I266" t="str">
            <v>Mızrak</v>
          </cell>
          <cell r="K266">
            <v>6</v>
          </cell>
          <cell r="L266">
            <v>19592.52</v>
          </cell>
          <cell r="M266">
            <v>5.5325034578146614E-3</v>
          </cell>
          <cell r="N266">
            <v>5.221477678182926E-4</v>
          </cell>
          <cell r="O266">
            <v>21560.874207468878</v>
          </cell>
          <cell r="P266">
            <v>2697.4374827109268</v>
          </cell>
          <cell r="Q266">
            <v>594.07121364546163</v>
          </cell>
          <cell r="R266">
            <v>3291.5086963563886</v>
          </cell>
          <cell r="S266">
            <v>461.10744121715078</v>
          </cell>
          <cell r="T266">
            <v>6025.6894717605082</v>
          </cell>
          <cell r="U266">
            <v>6486.7969129776593</v>
          </cell>
          <cell r="V266">
            <v>8286.2299866275334</v>
          </cell>
          <cell r="W266">
            <v>0</v>
          </cell>
          <cell r="X266">
            <v>8286.2299866275334</v>
          </cell>
          <cell r="Y266">
            <v>0</v>
          </cell>
          <cell r="Z266">
            <v>24258.311690179806</v>
          </cell>
          <cell r="AA266">
            <v>43850.83169017981</v>
          </cell>
          <cell r="AB266">
            <v>59217.929803430467</v>
          </cell>
        </row>
        <row r="267">
          <cell r="A267">
            <v>1</v>
          </cell>
          <cell r="B267">
            <v>1999</v>
          </cell>
          <cell r="C267" t="str">
            <v>9430</v>
          </cell>
          <cell r="D267" t="str">
            <v>H</v>
          </cell>
          <cell r="E267" t="str">
            <v>320</v>
          </cell>
          <cell r="F267" t="str">
            <v>9430</v>
          </cell>
          <cell r="G267" t="str">
            <v>130</v>
          </cell>
          <cell r="H267" t="str">
            <v>ÜRETİM</v>
          </cell>
          <cell r="I267" t="str">
            <v>Mızrak</v>
          </cell>
          <cell r="K267">
            <v>313</v>
          </cell>
          <cell r="L267">
            <v>939173.53049999988</v>
          </cell>
          <cell r="M267">
            <v>0.11611945835652013</v>
          </cell>
          <cell r="N267">
            <v>2.723870855452093E-2</v>
          </cell>
          <cell r="O267">
            <v>940489.48229085514</v>
          </cell>
          <cell r="P267">
            <v>1556215.1529575218</v>
          </cell>
          <cell r="Q267">
            <v>30990.714978504915</v>
          </cell>
          <cell r="R267">
            <v>1587205.8679360268</v>
          </cell>
          <cell r="S267">
            <v>1003367.5183735855</v>
          </cell>
          <cell r="T267">
            <v>314340.13411017315</v>
          </cell>
          <cell r="U267">
            <v>1317707.6524837587</v>
          </cell>
          <cell r="V267">
            <v>117963.69078185027</v>
          </cell>
          <cell r="W267">
            <v>0</v>
          </cell>
          <cell r="X267">
            <v>117963.69078185027</v>
          </cell>
          <cell r="Y267">
            <v>0</v>
          </cell>
          <cell r="Z267">
            <v>2496704.635248377</v>
          </cell>
          <cell r="AA267">
            <v>3435878.1657483769</v>
          </cell>
          <cell r="AB267">
            <v>4902540.2239924911</v>
          </cell>
        </row>
        <row r="268">
          <cell r="A268">
            <v>1</v>
          </cell>
          <cell r="B268">
            <v>1999</v>
          </cell>
          <cell r="C268" t="str">
            <v>9430</v>
          </cell>
          <cell r="D268" t="str">
            <v>H</v>
          </cell>
          <cell r="E268" t="str">
            <v>320</v>
          </cell>
          <cell r="F268" t="str">
            <v>9430</v>
          </cell>
          <cell r="G268" t="str">
            <v>140</v>
          </cell>
          <cell r="H268" t="str">
            <v>ÜRETİM</v>
          </cell>
          <cell r="I268" t="str">
            <v>Mızrak</v>
          </cell>
          <cell r="K268">
            <v>33.5</v>
          </cell>
          <cell r="L268">
            <v>93557.471999999994</v>
          </cell>
          <cell r="M268">
            <v>1.4632015723957196E-2</v>
          </cell>
          <cell r="N268">
            <v>2.9153250369854671E-3</v>
          </cell>
          <cell r="O268">
            <v>124442.18049290239</v>
          </cell>
          <cell r="P268">
            <v>35280.256283031231</v>
          </cell>
          <cell r="Q268">
            <v>3316.8976095204944</v>
          </cell>
          <cell r="R268">
            <v>38597.153892551723</v>
          </cell>
          <cell r="S268">
            <v>9006.8534863507321</v>
          </cell>
          <cell r="T268">
            <v>33643.432883996167</v>
          </cell>
          <cell r="U268">
            <v>42650.286370346897</v>
          </cell>
          <cell r="V268">
            <v>117963.69078185027</v>
          </cell>
          <cell r="W268">
            <v>0</v>
          </cell>
          <cell r="X268">
            <v>117963.69078185027</v>
          </cell>
          <cell r="Y268">
            <v>0</v>
          </cell>
          <cell r="Z268">
            <v>159722.43677593363</v>
          </cell>
          <cell r="AA268">
            <v>253279.90877593361</v>
          </cell>
          <cell r="AB268">
            <v>417210.7835376513</v>
          </cell>
        </row>
        <row r="269">
          <cell r="A269">
            <v>1</v>
          </cell>
          <cell r="B269">
            <v>1999</v>
          </cell>
          <cell r="C269" t="str">
            <v>9430</v>
          </cell>
          <cell r="D269" t="str">
            <v>H</v>
          </cell>
          <cell r="E269" t="str">
            <v>320</v>
          </cell>
          <cell r="F269" t="str">
            <v>9430</v>
          </cell>
          <cell r="G269" t="str">
            <v>220</v>
          </cell>
          <cell r="H269" t="str">
            <v>ÜRÜN KAL.</v>
          </cell>
          <cell r="I269" t="str">
            <v>Mızrak</v>
          </cell>
          <cell r="K269">
            <v>50.5</v>
          </cell>
          <cell r="L269">
            <v>206927.98449999999</v>
          </cell>
          <cell r="M269">
            <v>6.7830758898589652E-2</v>
          </cell>
          <cell r="N269">
            <v>4.3947437124706289E-3</v>
          </cell>
          <cell r="O269">
            <v>199194.36780322363</v>
          </cell>
          <cell r="P269">
            <v>78824.217175957005</v>
          </cell>
          <cell r="Q269">
            <v>5000.0993815159682</v>
          </cell>
          <cell r="R269">
            <v>83824.316557472979</v>
          </cell>
          <cell r="S269">
            <v>108019.64210543988</v>
          </cell>
          <cell r="T269">
            <v>50716.219720650937</v>
          </cell>
          <cell r="U269">
            <v>158735.86182609081</v>
          </cell>
          <cell r="V269">
            <v>117963.69078185027</v>
          </cell>
          <cell r="W269">
            <v>0</v>
          </cell>
          <cell r="X269">
            <v>117963.69078185027</v>
          </cell>
          <cell r="Y269">
            <v>0</v>
          </cell>
          <cell r="Z269">
            <v>278018.58497918065</v>
          </cell>
          <cell r="AA269">
            <v>484946.56947918062</v>
          </cell>
          <cell r="AB269">
            <v>766646.22146863758</v>
          </cell>
        </row>
        <row r="270">
          <cell r="A270">
            <v>1</v>
          </cell>
          <cell r="B270">
            <v>1999</v>
          </cell>
          <cell r="C270" t="str">
            <v>9430</v>
          </cell>
          <cell r="D270" t="str">
            <v>H</v>
          </cell>
          <cell r="E270" t="str">
            <v>320</v>
          </cell>
          <cell r="F270" t="str">
            <v>9430</v>
          </cell>
          <cell r="G270" t="str">
            <v>230</v>
          </cell>
          <cell r="H270" t="str">
            <v>ÜRÜN KAL.</v>
          </cell>
          <cell r="I270" t="str">
            <v>Mızrak</v>
          </cell>
          <cell r="K270">
            <v>15</v>
          </cell>
          <cell r="L270">
            <v>75673.457999999999</v>
          </cell>
          <cell r="M270">
            <v>2.9880478087649404E-2</v>
          </cell>
          <cell r="N270">
            <v>1.3053694195457315E-3</v>
          </cell>
          <cell r="O270">
            <v>57159.126155378486</v>
          </cell>
          <cell r="P270">
            <v>31149.355129482072</v>
          </cell>
          <cell r="Q270">
            <v>1485.1780341136541</v>
          </cell>
          <cell r="R270">
            <v>32634.533163595726</v>
          </cell>
          <cell r="S270">
            <v>99187.257490039847</v>
          </cell>
          <cell r="T270">
            <v>15064.22367940127</v>
          </cell>
          <cell r="U270">
            <v>114251.48116944112</v>
          </cell>
          <cell r="V270">
            <v>117963.69078185027</v>
          </cell>
          <cell r="W270">
            <v>0</v>
          </cell>
          <cell r="X270">
            <v>117963.69078185027</v>
          </cell>
          <cell r="Y270">
            <v>0</v>
          </cell>
          <cell r="Z270">
            <v>88308.481284860551</v>
          </cell>
          <cell r="AA270">
            <v>163981.93928486056</v>
          </cell>
          <cell r="AB270">
            <v>397682.28927026555</v>
          </cell>
        </row>
        <row r="271">
          <cell r="A271">
            <v>1</v>
          </cell>
          <cell r="B271">
            <v>1999</v>
          </cell>
          <cell r="C271" t="str">
            <v>9430</v>
          </cell>
          <cell r="D271" t="str">
            <v>H</v>
          </cell>
          <cell r="E271" t="str">
            <v>320</v>
          </cell>
          <cell r="F271" t="str">
            <v>9430</v>
          </cell>
          <cell r="G271" t="str">
            <v>240</v>
          </cell>
          <cell r="H271" t="str">
            <v>ÜRÜN KAL.</v>
          </cell>
          <cell r="I271" t="str">
            <v>Mızrak</v>
          </cell>
          <cell r="K271">
            <v>38.5</v>
          </cell>
          <cell r="L271">
            <v>129916.59449999999</v>
          </cell>
          <cell r="M271">
            <v>1.3506402385546396E-2</v>
          </cell>
          <cell r="N271">
            <v>3.3504481768340442E-3</v>
          </cell>
          <cell r="O271">
            <v>25689.757491317312</v>
          </cell>
          <cell r="P271">
            <v>30096.368003157342</v>
          </cell>
          <cell r="Q271">
            <v>3811.9569542250456</v>
          </cell>
          <cell r="R271">
            <v>33908.324957382385</v>
          </cell>
          <cell r="S271">
            <v>24275.826534818454</v>
          </cell>
          <cell r="T271">
            <v>38664.840777129924</v>
          </cell>
          <cell r="U271">
            <v>62940.667311948375</v>
          </cell>
          <cell r="V271">
            <v>117963.69078185027</v>
          </cell>
          <cell r="W271">
            <v>0</v>
          </cell>
          <cell r="X271">
            <v>117963.69078185027</v>
          </cell>
          <cell r="Y271">
            <v>0</v>
          </cell>
          <cell r="Z271">
            <v>55786.125494474654</v>
          </cell>
          <cell r="AA271">
            <v>185702.71999447464</v>
          </cell>
          <cell r="AB271">
            <v>370419.03504249832</v>
          </cell>
        </row>
        <row r="272">
          <cell r="A272">
            <v>1</v>
          </cell>
          <cell r="B272">
            <v>1999</v>
          </cell>
          <cell r="C272" t="str">
            <v>9430</v>
          </cell>
          <cell r="D272" t="str">
            <v>H</v>
          </cell>
          <cell r="E272" t="str">
            <v>320</v>
          </cell>
          <cell r="F272" t="str">
            <v>9430</v>
          </cell>
          <cell r="G272" t="str">
            <v>270</v>
          </cell>
          <cell r="H272" t="str">
            <v>ÜRÜN KAL.</v>
          </cell>
          <cell r="I272" t="str">
            <v>Mızrak</v>
          </cell>
          <cell r="K272">
            <v>62</v>
          </cell>
          <cell r="L272">
            <v>202456.04</v>
          </cell>
          <cell r="M272">
            <v>5.7169202397418163E-2</v>
          </cell>
          <cell r="N272">
            <v>5.395526934122357E-3</v>
          </cell>
          <cell r="O272">
            <v>222795.70014384508</v>
          </cell>
          <cell r="P272">
            <v>27873.520654679574</v>
          </cell>
          <cell r="Q272">
            <v>6138.7358743364375</v>
          </cell>
          <cell r="R272">
            <v>34012.256529016013</v>
          </cell>
          <cell r="S272">
            <v>4764.7768925772243</v>
          </cell>
          <cell r="T272">
            <v>62265.457874858585</v>
          </cell>
          <cell r="U272">
            <v>67030.234767435802</v>
          </cell>
          <cell r="V272">
            <v>117963.69078185027</v>
          </cell>
          <cell r="W272">
            <v>0</v>
          </cell>
          <cell r="X272">
            <v>117963.69078185027</v>
          </cell>
          <cell r="Y272">
            <v>0</v>
          </cell>
          <cell r="Z272">
            <v>250669.22079852465</v>
          </cell>
          <cell r="AA272">
            <v>453125.2607985246</v>
          </cell>
          <cell r="AB272">
            <v>644257.92222214711</v>
          </cell>
        </row>
        <row r="273">
          <cell r="A273">
            <v>1</v>
          </cell>
          <cell r="B273">
            <v>1999</v>
          </cell>
          <cell r="C273" t="str">
            <v>9430</v>
          </cell>
          <cell r="D273" t="str">
            <v>H</v>
          </cell>
          <cell r="E273" t="str">
            <v>320</v>
          </cell>
          <cell r="F273" t="str">
            <v>9430</v>
          </cell>
          <cell r="G273" t="str">
            <v>130</v>
          </cell>
          <cell r="H273" t="str">
            <v>ÜRETİM</v>
          </cell>
          <cell r="I273" t="str">
            <v>Mızrak</v>
          </cell>
          <cell r="K273">
            <v>663.5</v>
          </cell>
          <cell r="L273">
            <v>1891036.7684999995</v>
          </cell>
          <cell r="M273">
            <v>0.24615099239473195</v>
          </cell>
          <cell r="N273">
            <v>5.7740840657906189E-2</v>
          </cell>
          <cell r="O273">
            <v>1993657.4169328511</v>
          </cell>
          <cell r="P273">
            <v>3298877.8082661843</v>
          </cell>
          <cell r="Q273">
            <v>65694.375042293963</v>
          </cell>
          <cell r="R273">
            <v>3364572.1833084784</v>
          </cell>
          <cell r="S273">
            <v>2126946.8001305875</v>
          </cell>
          <cell r="T273">
            <v>666340.82741884945</v>
          </cell>
          <cell r="U273">
            <v>2793287.6275494369</v>
          </cell>
          <cell r="V273">
            <v>224648.90185967975</v>
          </cell>
          <cell r="W273">
            <v>0</v>
          </cell>
          <cell r="X273">
            <v>224648.90185967975</v>
          </cell>
          <cell r="Y273">
            <v>0</v>
          </cell>
          <cell r="Z273">
            <v>5292535.2251990354</v>
          </cell>
          <cell r="AA273">
            <v>7183571.9936990347</v>
          </cell>
          <cell r="AB273">
            <v>10267202.898150446</v>
          </cell>
        </row>
        <row r="274">
          <cell r="A274">
            <v>1</v>
          </cell>
          <cell r="B274">
            <v>1999</v>
          </cell>
          <cell r="C274" t="str">
            <v>9430</v>
          </cell>
          <cell r="D274" t="str">
            <v>H</v>
          </cell>
          <cell r="E274" t="str">
            <v>320</v>
          </cell>
          <cell r="F274" t="str">
            <v>9430</v>
          </cell>
          <cell r="G274" t="str">
            <v>140</v>
          </cell>
          <cell r="H274" t="str">
            <v>ÜRETİM</v>
          </cell>
          <cell r="I274" t="str">
            <v>Mızrak</v>
          </cell>
          <cell r="K274">
            <v>48</v>
          </cell>
          <cell r="L274">
            <v>124589.592</v>
          </cell>
          <cell r="M274">
            <v>2.0965276261192399E-2</v>
          </cell>
          <cell r="N274">
            <v>4.1771821425463408E-3</v>
          </cell>
          <cell r="O274">
            <v>178305.21384057656</v>
          </cell>
          <cell r="P274">
            <v>50550.814972701461</v>
          </cell>
          <cell r="Q274">
            <v>4752.569709163693</v>
          </cell>
          <cell r="R274">
            <v>55303.384681865151</v>
          </cell>
          <cell r="S274">
            <v>12905.342308801048</v>
          </cell>
          <cell r="T274">
            <v>48205.515774084066</v>
          </cell>
          <cell r="U274">
            <v>61110.858082885112</v>
          </cell>
          <cell r="V274">
            <v>224648.90185967975</v>
          </cell>
          <cell r="W274">
            <v>0</v>
          </cell>
          <cell r="X274">
            <v>224648.90185967975</v>
          </cell>
          <cell r="Y274">
            <v>0</v>
          </cell>
          <cell r="Z274">
            <v>228856.02881327801</v>
          </cell>
          <cell r="AA274">
            <v>353445.62081327802</v>
          </cell>
          <cell r="AB274">
            <v>643957.95046500652</v>
          </cell>
        </row>
        <row r="275">
          <cell r="A275">
            <v>1</v>
          </cell>
          <cell r="B275">
            <v>1999</v>
          </cell>
          <cell r="C275" t="str">
            <v>9430</v>
          </cell>
          <cell r="D275" t="str">
            <v>H</v>
          </cell>
          <cell r="E275" t="str">
            <v>320</v>
          </cell>
          <cell r="F275" t="str">
            <v>9430</v>
          </cell>
          <cell r="G275" t="str">
            <v>220</v>
          </cell>
          <cell r="H275" t="str">
            <v>ÜRÜN KAL.</v>
          </cell>
          <cell r="I275" t="str">
            <v>Mızrak</v>
          </cell>
          <cell r="K275">
            <v>91</v>
          </cell>
          <cell r="L275">
            <v>365399.29249999998</v>
          </cell>
          <cell r="M275">
            <v>0.12222968435191403</v>
          </cell>
          <cell r="N275">
            <v>7.9192411452441037E-3</v>
          </cell>
          <cell r="O275">
            <v>358944.30633848219</v>
          </cell>
          <cell r="P275">
            <v>142039.6784754869</v>
          </cell>
          <cell r="Q275">
            <v>9010.0800736228339</v>
          </cell>
          <cell r="R275">
            <v>151049.75854910974</v>
          </cell>
          <cell r="S275">
            <v>194649.25607118869</v>
          </cell>
          <cell r="T275">
            <v>91389.62365503436</v>
          </cell>
          <cell r="U275">
            <v>286038.87972622307</v>
          </cell>
          <cell r="V275">
            <v>224648.90185967975</v>
          </cell>
          <cell r="W275">
            <v>0</v>
          </cell>
          <cell r="X275">
            <v>224648.90185967975</v>
          </cell>
          <cell r="Y275">
            <v>0</v>
          </cell>
          <cell r="Z275">
            <v>500983.98481396912</v>
          </cell>
          <cell r="AA275">
            <v>866383.2773139691</v>
          </cell>
          <cell r="AB275">
            <v>1386081.1389734948</v>
          </cell>
        </row>
        <row r="276">
          <cell r="A276">
            <v>1</v>
          </cell>
          <cell r="B276">
            <v>1999</v>
          </cell>
          <cell r="C276" t="str">
            <v>9430</v>
          </cell>
          <cell r="D276" t="str">
            <v>H</v>
          </cell>
          <cell r="E276" t="str">
            <v>320</v>
          </cell>
          <cell r="F276" t="str">
            <v>9430</v>
          </cell>
          <cell r="G276" t="str">
            <v>230</v>
          </cell>
          <cell r="H276" t="str">
            <v>ÜRÜN KAL.</v>
          </cell>
          <cell r="I276" t="str">
            <v>Mızrak</v>
          </cell>
          <cell r="K276">
            <v>18.5</v>
          </cell>
          <cell r="L276">
            <v>80420.771999999997</v>
          </cell>
          <cell r="M276">
            <v>3.6852589641434265E-2</v>
          </cell>
          <cell r="N276">
            <v>1.6099556174397353E-3</v>
          </cell>
          <cell r="O276">
            <v>70496.255591633468</v>
          </cell>
          <cell r="P276">
            <v>38417.537993027887</v>
          </cell>
          <cell r="Q276">
            <v>1831.71957540684</v>
          </cell>
          <cell r="R276">
            <v>40249.257568434725</v>
          </cell>
          <cell r="S276">
            <v>122330.95090438248</v>
          </cell>
          <cell r="T276">
            <v>18579.209204594899</v>
          </cell>
          <cell r="U276">
            <v>140910.16010897738</v>
          </cell>
          <cell r="V276">
            <v>224648.90185967975</v>
          </cell>
          <cell r="W276">
            <v>0</v>
          </cell>
          <cell r="X276">
            <v>224648.90185967975</v>
          </cell>
          <cell r="Y276">
            <v>0</v>
          </cell>
          <cell r="Z276">
            <v>108913.79358466135</v>
          </cell>
          <cell r="AA276">
            <v>189334.56558466135</v>
          </cell>
          <cell r="AB276">
            <v>556725.34712872526</v>
          </cell>
        </row>
        <row r="277">
          <cell r="A277">
            <v>1</v>
          </cell>
          <cell r="B277">
            <v>1999</v>
          </cell>
          <cell r="C277" t="str">
            <v>9430</v>
          </cell>
          <cell r="D277" t="str">
            <v>H</v>
          </cell>
          <cell r="E277" t="str">
            <v>320</v>
          </cell>
          <cell r="F277" t="str">
            <v>9430</v>
          </cell>
          <cell r="G277" t="str">
            <v>240</v>
          </cell>
          <cell r="H277" t="str">
            <v>ÜRÜN KAL.</v>
          </cell>
          <cell r="I277" t="str">
            <v>Mızrak</v>
          </cell>
          <cell r="K277">
            <v>38</v>
          </cell>
          <cell r="L277">
            <v>115896.1685</v>
          </cell>
          <cell r="M277">
            <v>1.3330994562357481E-2</v>
          </cell>
          <cell r="N277">
            <v>3.3069358628491862E-3</v>
          </cell>
          <cell r="O277">
            <v>25356.124277144358</v>
          </cell>
          <cell r="P277">
            <v>29705.506081038413</v>
          </cell>
          <cell r="Q277">
            <v>3762.4510197545901</v>
          </cell>
          <cell r="R277">
            <v>33467.957100793006</v>
          </cell>
          <cell r="S277">
            <v>23960.556060340292</v>
          </cell>
          <cell r="T277">
            <v>38162.699987816544</v>
          </cell>
          <cell r="U277">
            <v>62123.256048156836</v>
          </cell>
          <cell r="V277">
            <v>224648.90185967975</v>
          </cell>
          <cell r="W277">
            <v>0</v>
          </cell>
          <cell r="X277">
            <v>224648.90185967975</v>
          </cell>
          <cell r="Y277">
            <v>0</v>
          </cell>
          <cell r="Z277">
            <v>55061.630358182767</v>
          </cell>
          <cell r="AA277">
            <v>170957.79885818277</v>
          </cell>
          <cell r="AB277">
            <v>461492.40778577398</v>
          </cell>
        </row>
        <row r="278">
          <cell r="A278">
            <v>1</v>
          </cell>
          <cell r="B278">
            <v>1999</v>
          </cell>
          <cell r="C278" t="str">
            <v>9430</v>
          </cell>
          <cell r="D278" t="str">
            <v>H</v>
          </cell>
          <cell r="E278" t="str">
            <v>320</v>
          </cell>
          <cell r="F278" t="str">
            <v>9430</v>
          </cell>
          <cell r="G278" t="str">
            <v>270</v>
          </cell>
          <cell r="H278" t="str">
            <v>ÜRÜN KAL.</v>
          </cell>
          <cell r="I278" t="str">
            <v>Mızrak</v>
          </cell>
          <cell r="K278">
            <v>117</v>
          </cell>
          <cell r="L278">
            <v>374691.65600000002</v>
          </cell>
          <cell r="M278">
            <v>0.1078838174273859</v>
          </cell>
          <cell r="N278">
            <v>1.0181881472456706E-2</v>
          </cell>
          <cell r="O278">
            <v>420437.04704564315</v>
          </cell>
          <cell r="P278">
            <v>52600.030912863076</v>
          </cell>
          <cell r="Q278">
            <v>11584.388666086503</v>
          </cell>
          <cell r="R278">
            <v>64184.419578949579</v>
          </cell>
          <cell r="S278">
            <v>8991.5951037344403</v>
          </cell>
          <cell r="T278">
            <v>117500.94469932991</v>
          </cell>
          <cell r="U278">
            <v>126492.53980306434</v>
          </cell>
          <cell r="V278">
            <v>224648.90185967975</v>
          </cell>
          <cell r="W278">
            <v>0</v>
          </cell>
          <cell r="X278">
            <v>224648.90185967975</v>
          </cell>
          <cell r="Y278">
            <v>0</v>
          </cell>
          <cell r="Z278">
            <v>473037.07795850624</v>
          </cell>
          <cell r="AA278">
            <v>847728.73395850626</v>
          </cell>
          <cell r="AB278">
            <v>1210454.5642873368</v>
          </cell>
        </row>
        <row r="279">
          <cell r="A279">
            <v>1</v>
          </cell>
          <cell r="B279">
            <v>1999</v>
          </cell>
          <cell r="C279" t="str">
            <v>9430</v>
          </cell>
          <cell r="D279" t="str">
            <v>H</v>
          </cell>
          <cell r="E279" t="str">
            <v>330</v>
          </cell>
          <cell r="F279" t="str">
            <v>9430</v>
          </cell>
          <cell r="G279" t="str">
            <v>240</v>
          </cell>
          <cell r="H279" t="str">
            <v>ÜRÜN KAL.</v>
          </cell>
          <cell r="I279" t="str">
            <v>Mızrak</v>
          </cell>
          <cell r="K279">
            <v>23</v>
          </cell>
          <cell r="L279">
            <v>77612.510999999999</v>
          </cell>
          <cell r="M279">
            <v>8.0687598666900548E-3</v>
          </cell>
          <cell r="N279">
            <v>2.0015664433034549E-3</v>
          </cell>
          <cell r="O279">
            <v>15347.127851955798</v>
          </cell>
          <cell r="P279">
            <v>17979.64841747062</v>
          </cell>
          <cell r="Q279">
            <v>2277.2729856409364</v>
          </cell>
          <cell r="R279">
            <v>20256.921403111555</v>
          </cell>
          <cell r="S279">
            <v>14502.44182599544</v>
          </cell>
          <cell r="T279">
            <v>23098.47630841528</v>
          </cell>
          <cell r="U279">
            <v>37600.91813441072</v>
          </cell>
          <cell r="V279">
            <v>268611.95539984253</v>
          </cell>
          <cell r="W279">
            <v>0</v>
          </cell>
          <cell r="X279">
            <v>268611.95539984253</v>
          </cell>
          <cell r="Y279">
            <v>0</v>
          </cell>
          <cell r="Z279">
            <v>33326.776269426417</v>
          </cell>
          <cell r="AA279">
            <v>110939.28726942642</v>
          </cell>
          <cell r="AB279">
            <v>419429.43378932058</v>
          </cell>
        </row>
        <row r="280">
          <cell r="A280">
            <v>1</v>
          </cell>
          <cell r="B280">
            <v>1999</v>
          </cell>
          <cell r="C280" t="str">
            <v>9430</v>
          </cell>
          <cell r="D280" t="str">
            <v>H</v>
          </cell>
          <cell r="E280" t="str">
            <v>330</v>
          </cell>
          <cell r="F280" t="str">
            <v>9430</v>
          </cell>
          <cell r="G280" t="str">
            <v>410</v>
          </cell>
          <cell r="H280" t="str">
            <v>MÜ-GE</v>
          </cell>
          <cell r="I280" t="str">
            <v>Mızrak</v>
          </cell>
          <cell r="K280">
            <v>366</v>
          </cell>
          <cell r="L280">
            <v>1528600.5574999999</v>
          </cell>
          <cell r="M280">
            <v>0.12421517054132021</v>
          </cell>
          <cell r="N280">
            <v>3.1851013836915847E-2</v>
          </cell>
          <cell r="O280">
            <v>600531.17365077208</v>
          </cell>
          <cell r="P280">
            <v>327112.42149601219</v>
          </cell>
          <cell r="Q280">
            <v>36238.344032373156</v>
          </cell>
          <cell r="R280">
            <v>363350.76552838535</v>
          </cell>
          <cell r="S280">
            <v>356196.57392092317</v>
          </cell>
          <cell r="T280">
            <v>367567.05777739099</v>
          </cell>
          <cell r="U280">
            <v>723763.6316983141</v>
          </cell>
          <cell r="V280">
            <v>268611.95539984253</v>
          </cell>
          <cell r="W280">
            <v>0</v>
          </cell>
          <cell r="X280">
            <v>268611.95539984253</v>
          </cell>
          <cell r="Y280">
            <v>0</v>
          </cell>
          <cell r="Z280">
            <v>927643.59514678433</v>
          </cell>
          <cell r="AA280">
            <v>2456244.1526467842</v>
          </cell>
          <cell r="AB280">
            <v>3484858.0837773141</v>
          </cell>
        </row>
        <row r="281">
          <cell r="A281">
            <v>1</v>
          </cell>
          <cell r="B281">
            <v>1999</v>
          </cell>
          <cell r="C281" t="str">
            <v>9430</v>
          </cell>
          <cell r="D281" t="str">
            <v>H</v>
          </cell>
          <cell r="E281" t="str">
            <v>410</v>
          </cell>
          <cell r="F281" t="str">
            <v>9430</v>
          </cell>
          <cell r="G281" t="str">
            <v>140</v>
          </cell>
          <cell r="H281" t="str">
            <v>ÜRETİM</v>
          </cell>
          <cell r="I281" t="str">
            <v>Mızrak</v>
          </cell>
          <cell r="K281">
            <v>604</v>
          </cell>
          <cell r="L281">
            <v>1987648.0319999999</v>
          </cell>
          <cell r="M281">
            <v>0.26381305962000434</v>
          </cell>
          <cell r="N281">
            <v>5.2562875293708122E-2</v>
          </cell>
          <cell r="O281">
            <v>2243673.9408272547</v>
          </cell>
          <cell r="P281">
            <v>636097.75507316005</v>
          </cell>
          <cell r="Q281">
            <v>59803.168840309809</v>
          </cell>
          <cell r="R281">
            <v>695900.92391346989</v>
          </cell>
          <cell r="S281">
            <v>162392.22405241319</v>
          </cell>
          <cell r="T281">
            <v>606586.07349055784</v>
          </cell>
          <cell r="U281">
            <v>768978.29754297109</v>
          </cell>
          <cell r="V281">
            <v>591429.66529554012</v>
          </cell>
          <cell r="W281">
            <v>0</v>
          </cell>
          <cell r="X281">
            <v>591429.66529554012</v>
          </cell>
          <cell r="Y281">
            <v>0</v>
          </cell>
          <cell r="Z281">
            <v>2879771.6959004146</v>
          </cell>
          <cell r="AA281">
            <v>4867419.7279004147</v>
          </cell>
          <cell r="AB281">
            <v>6287630.8595792362</v>
          </cell>
        </row>
        <row r="282">
          <cell r="A282">
            <v>1</v>
          </cell>
          <cell r="B282">
            <v>1999</v>
          </cell>
          <cell r="C282" t="str">
            <v>9430</v>
          </cell>
          <cell r="D282" t="str">
            <v>H</v>
          </cell>
          <cell r="E282" t="str">
            <v>410</v>
          </cell>
          <cell r="F282" t="str">
            <v>9430</v>
          </cell>
          <cell r="G282" t="str">
            <v>270</v>
          </cell>
          <cell r="H282" t="str">
            <v>ÜRÜN KAL.</v>
          </cell>
          <cell r="I282" t="str">
            <v>Mızrak</v>
          </cell>
          <cell r="K282">
            <v>252.5</v>
          </cell>
          <cell r="L282">
            <v>824518.55</v>
          </cell>
          <cell r="M282">
            <v>0.23282618718303366</v>
          </cell>
          <cell r="N282">
            <v>2.1973718562353146E-2</v>
          </cell>
          <cell r="O282">
            <v>907353.45623098197</v>
          </cell>
          <cell r="P282">
            <v>113517.16073075151</v>
          </cell>
          <cell r="Q282">
            <v>25000.496907579844</v>
          </cell>
          <cell r="R282">
            <v>138517.65763833135</v>
          </cell>
          <cell r="S282">
            <v>19404.938151221762</v>
          </cell>
          <cell r="T282">
            <v>253581.09860325471</v>
          </cell>
          <cell r="U282">
            <v>272986.03675447649</v>
          </cell>
          <cell r="V282">
            <v>591429.66529554012</v>
          </cell>
          <cell r="W282">
            <v>0</v>
          </cell>
          <cell r="X282">
            <v>591429.66529554012</v>
          </cell>
          <cell r="Y282">
            <v>0</v>
          </cell>
          <cell r="Z282">
            <v>1020870.6169617334</v>
          </cell>
          <cell r="AA282">
            <v>1845389.1669617337</v>
          </cell>
          <cell r="AB282">
            <v>2734805.3659193302</v>
          </cell>
        </row>
        <row r="283">
          <cell r="A283">
            <v>1</v>
          </cell>
          <cell r="B283">
            <v>1999</v>
          </cell>
          <cell r="C283" t="str">
            <v>9430</v>
          </cell>
          <cell r="D283" t="str">
            <v>H</v>
          </cell>
          <cell r="E283" t="str">
            <v>410</v>
          </cell>
          <cell r="F283" t="str">
            <v>9430</v>
          </cell>
          <cell r="G283" t="str">
            <v>140</v>
          </cell>
          <cell r="H283" t="str">
            <v>ÜRETİM</v>
          </cell>
          <cell r="I283" t="str">
            <v>Mızrak</v>
          </cell>
          <cell r="K283">
            <v>84</v>
          </cell>
          <cell r="L283">
            <v>276427.87200000003</v>
          </cell>
          <cell r="M283">
            <v>3.6689233457086703E-2</v>
          </cell>
          <cell r="N283">
            <v>7.3100687494560964E-3</v>
          </cell>
          <cell r="O283">
            <v>312034.12422100903</v>
          </cell>
          <cell r="P283">
            <v>88463.926202227565</v>
          </cell>
          <cell r="Q283">
            <v>8316.9969910364634</v>
          </cell>
          <cell r="R283">
            <v>96780.923193264025</v>
          </cell>
          <cell r="S283">
            <v>22584.349040401838</v>
          </cell>
          <cell r="T283">
            <v>84359.652604647112</v>
          </cell>
          <cell r="U283">
            <v>106944.00164504895</v>
          </cell>
          <cell r="V283">
            <v>83552.819031827617</v>
          </cell>
          <cell r="W283">
            <v>0</v>
          </cell>
          <cell r="X283">
            <v>83552.819031827617</v>
          </cell>
          <cell r="Y283">
            <v>0</v>
          </cell>
          <cell r="Z283">
            <v>400498.05042323656</v>
          </cell>
          <cell r="AA283">
            <v>676925.92242323654</v>
          </cell>
          <cell r="AB283">
            <v>875739.7400911497</v>
          </cell>
        </row>
        <row r="284">
          <cell r="A284">
            <v>1</v>
          </cell>
          <cell r="B284">
            <v>1999</v>
          </cell>
          <cell r="C284" t="str">
            <v>9430</v>
          </cell>
          <cell r="D284" t="str">
            <v>H</v>
          </cell>
          <cell r="E284" t="str">
            <v>410</v>
          </cell>
          <cell r="F284" t="str">
            <v>9430</v>
          </cell>
          <cell r="G284" t="str">
            <v>270</v>
          </cell>
          <cell r="H284" t="str">
            <v>ÜRÜN KAL.</v>
          </cell>
          <cell r="I284" t="str">
            <v>Mızrak</v>
          </cell>
          <cell r="K284">
            <v>37</v>
          </cell>
          <cell r="L284">
            <v>120820.54</v>
          </cell>
          <cell r="M284">
            <v>3.411710465652374E-2</v>
          </cell>
          <cell r="N284">
            <v>3.2199112348794707E-3</v>
          </cell>
          <cell r="O284">
            <v>132958.7242793914</v>
          </cell>
          <cell r="P284">
            <v>16634.197810050715</v>
          </cell>
          <cell r="Q284">
            <v>3663.43915081368</v>
          </cell>
          <cell r="R284">
            <v>20297.636960864394</v>
          </cell>
          <cell r="S284">
            <v>2843.4958875057628</v>
          </cell>
          <cell r="T284">
            <v>37158.418409189799</v>
          </cell>
          <cell r="U284">
            <v>40001.914296695562</v>
          </cell>
          <cell r="V284">
            <v>83552.819031827617</v>
          </cell>
          <cell r="W284">
            <v>0</v>
          </cell>
          <cell r="X284">
            <v>83552.819031827617</v>
          </cell>
          <cell r="Y284">
            <v>0</v>
          </cell>
          <cell r="Z284">
            <v>149592.92208944212</v>
          </cell>
          <cell r="AA284">
            <v>270413.46208944212</v>
          </cell>
          <cell r="AB284">
            <v>397631.63456877897</v>
          </cell>
        </row>
        <row r="285">
          <cell r="A285">
            <v>1</v>
          </cell>
          <cell r="B285">
            <v>1999</v>
          </cell>
          <cell r="C285" t="str">
            <v>9430</v>
          </cell>
          <cell r="D285" t="str">
            <v>H</v>
          </cell>
          <cell r="E285" t="str">
            <v>420</v>
          </cell>
          <cell r="F285" t="str">
            <v>9430</v>
          </cell>
          <cell r="G285" t="str">
            <v>140</v>
          </cell>
          <cell r="H285" t="str">
            <v>ÜRETİM</v>
          </cell>
          <cell r="I285" t="str">
            <v>Mızrak</v>
          </cell>
          <cell r="K285">
            <v>265.5</v>
          </cell>
          <cell r="L285">
            <v>873709.52399999998</v>
          </cell>
          <cell r="M285">
            <v>0.11596418431972046</v>
          </cell>
          <cell r="N285">
            <v>2.3105038725959447E-2</v>
          </cell>
          <cell r="O285">
            <v>986250.71405568905</v>
          </cell>
          <cell r="P285">
            <v>279609.19531775499</v>
          </cell>
          <cell r="Q285">
            <v>26287.651203811678</v>
          </cell>
          <cell r="R285">
            <v>305896.84652156668</v>
          </cell>
          <cell r="S285">
            <v>71382.674645555802</v>
          </cell>
          <cell r="T285">
            <v>266636.75912540249</v>
          </cell>
          <cell r="U285">
            <v>338019.43377095828</v>
          </cell>
          <cell r="V285">
            <v>186785.43428189564</v>
          </cell>
          <cell r="W285">
            <v>0</v>
          </cell>
          <cell r="X285">
            <v>186785.43428189564</v>
          </cell>
          <cell r="Y285">
            <v>0</v>
          </cell>
          <cell r="Z285">
            <v>1265859.909373444</v>
          </cell>
          <cell r="AA285">
            <v>2139569.4333734438</v>
          </cell>
          <cell r="AB285">
            <v>2690661.9526301092</v>
          </cell>
        </row>
        <row r="286">
          <cell r="A286">
            <v>1</v>
          </cell>
          <cell r="B286">
            <v>1999</v>
          </cell>
          <cell r="C286" t="str">
            <v>9430</v>
          </cell>
          <cell r="D286" t="str">
            <v>H</v>
          </cell>
          <cell r="E286" t="str">
            <v>420</v>
          </cell>
          <cell r="F286" t="str">
            <v>9430</v>
          </cell>
          <cell r="G286" t="str">
            <v>270</v>
          </cell>
          <cell r="H286" t="str">
            <v>ÜRÜN KAL.</v>
          </cell>
          <cell r="I286" t="str">
            <v>Mızrak</v>
          </cell>
          <cell r="K286">
            <v>5</v>
          </cell>
          <cell r="L286">
            <v>16327.1</v>
          </cell>
          <cell r="M286">
            <v>4.6104195481788844E-3</v>
          </cell>
          <cell r="N286">
            <v>4.3512313984857715E-4</v>
          </cell>
          <cell r="O286">
            <v>17967.395172890734</v>
          </cell>
          <cell r="P286">
            <v>2247.8645689257723</v>
          </cell>
          <cell r="Q286">
            <v>495.05934470455139</v>
          </cell>
          <cell r="R286">
            <v>2742.9239136303236</v>
          </cell>
          <cell r="S286">
            <v>384.25620101429229</v>
          </cell>
          <cell r="T286">
            <v>5021.4078931337563</v>
          </cell>
          <cell r="U286">
            <v>5405.6640941480482</v>
          </cell>
          <cell r="V286">
            <v>186785.43428189564</v>
          </cell>
          <cell r="W286">
            <v>0</v>
          </cell>
          <cell r="X286">
            <v>186785.43428189564</v>
          </cell>
          <cell r="Y286">
            <v>0</v>
          </cell>
          <cell r="Z286">
            <v>20215.259741816506</v>
          </cell>
          <cell r="AA286">
            <v>36542.359741816508</v>
          </cell>
          <cell r="AB286">
            <v>229228.51746256475</v>
          </cell>
        </row>
        <row r="287">
          <cell r="A287">
            <v>1</v>
          </cell>
          <cell r="B287">
            <v>1999</v>
          </cell>
          <cell r="C287" t="str">
            <v>9430</v>
          </cell>
          <cell r="D287" t="str">
            <v>H</v>
          </cell>
          <cell r="E287" t="str">
            <v>510</v>
          </cell>
          <cell r="F287" t="str">
            <v>9430</v>
          </cell>
          <cell r="G287" t="str">
            <v>140</v>
          </cell>
          <cell r="H287" t="str">
            <v>ÜRETİM</v>
          </cell>
          <cell r="I287" t="str">
            <v>Mızrak</v>
          </cell>
          <cell r="K287">
            <v>37.5</v>
          </cell>
          <cell r="L287">
            <v>123405.3</v>
          </cell>
          <cell r="M287">
            <v>1.6379122079056563E-2</v>
          </cell>
          <cell r="N287">
            <v>3.2634235488643287E-3</v>
          </cell>
          <cell r="O287">
            <v>139300.94831295044</v>
          </cell>
          <cell r="P287">
            <v>39492.824197423019</v>
          </cell>
          <cell r="Q287">
            <v>3712.9450852841351</v>
          </cell>
          <cell r="R287">
            <v>43205.769282707151</v>
          </cell>
          <cell r="S287">
            <v>10082.29867875082</v>
          </cell>
          <cell r="T287">
            <v>37660.559198503172</v>
          </cell>
          <cell r="U287">
            <v>47742.857877253991</v>
          </cell>
          <cell r="V287">
            <v>19564.709690648338</v>
          </cell>
          <cell r="W287">
            <v>0</v>
          </cell>
          <cell r="X287">
            <v>19564.709690648338</v>
          </cell>
          <cell r="Y287">
            <v>0</v>
          </cell>
          <cell r="Z287">
            <v>178793.77251037344</v>
          </cell>
          <cell r="AA287">
            <v>302199.07251037343</v>
          </cell>
          <cell r="AB287">
            <v>373219.58516356</v>
          </cell>
        </row>
        <row r="288">
          <cell r="A288">
            <v>1</v>
          </cell>
          <cell r="B288">
            <v>1999</v>
          </cell>
          <cell r="C288" t="str">
            <v>9430</v>
          </cell>
          <cell r="D288" t="str">
            <v>H</v>
          </cell>
          <cell r="E288" t="str">
            <v>510</v>
          </cell>
          <cell r="F288" t="str">
            <v>9430</v>
          </cell>
          <cell r="G288" t="str">
            <v>240</v>
          </cell>
          <cell r="H288" t="str">
            <v>ÜRÜN KAL.</v>
          </cell>
          <cell r="I288" t="str">
            <v>Mızrak</v>
          </cell>
          <cell r="K288">
            <v>4</v>
          </cell>
          <cell r="L288">
            <v>13497.828</v>
          </cell>
          <cell r="M288">
            <v>1.4032625855113139E-3</v>
          </cell>
          <cell r="N288">
            <v>3.480985118788617E-4</v>
          </cell>
          <cell r="O288">
            <v>2669.0657133836171</v>
          </cell>
          <cell r="P288">
            <v>3126.8953769514123</v>
          </cell>
          <cell r="Q288">
            <v>396.04747576364105</v>
          </cell>
          <cell r="R288">
            <v>3522.9428527150535</v>
          </cell>
          <cell r="S288">
            <v>2522.1637958252941</v>
          </cell>
          <cell r="T288">
            <v>4017.1263145070052</v>
          </cell>
          <cell r="U288">
            <v>6539.2901103322993</v>
          </cell>
          <cell r="V288">
            <v>19564.709690648338</v>
          </cell>
          <cell r="W288">
            <v>0</v>
          </cell>
          <cell r="X288">
            <v>19564.709690648338</v>
          </cell>
          <cell r="Y288">
            <v>0</v>
          </cell>
          <cell r="Z288">
            <v>5795.9610903350294</v>
          </cell>
          <cell r="AA288">
            <v>19293.789090335027</v>
          </cell>
          <cell r="AB288">
            <v>45793.836367079304</v>
          </cell>
        </row>
        <row r="289">
          <cell r="A289">
            <v>1</v>
          </cell>
          <cell r="B289">
            <v>1999</v>
          </cell>
          <cell r="C289" t="str">
            <v>9430</v>
          </cell>
          <cell r="D289" t="str">
            <v>H</v>
          </cell>
          <cell r="E289" t="str">
            <v>510</v>
          </cell>
          <cell r="F289" t="str">
            <v>9430</v>
          </cell>
          <cell r="G289" t="str">
            <v>270</v>
          </cell>
          <cell r="H289" t="str">
            <v>ÜRÜN KAL.</v>
          </cell>
          <cell r="I289" t="str">
            <v>Mızrak</v>
          </cell>
          <cell r="K289">
            <v>1</v>
          </cell>
          <cell r="L289">
            <v>3265.42</v>
          </cell>
          <cell r="M289">
            <v>9.2208390963577683E-4</v>
          </cell>
          <cell r="N289">
            <v>8.7024627969715425E-5</v>
          </cell>
          <cell r="O289">
            <v>3593.4790345781462</v>
          </cell>
          <cell r="P289">
            <v>449.57291378515447</v>
          </cell>
          <cell r="Q289">
            <v>99.011868940910261</v>
          </cell>
          <cell r="R289">
            <v>548.58478272606476</v>
          </cell>
          <cell r="S289">
            <v>76.851240202858463</v>
          </cell>
          <cell r="T289">
            <v>1004.2815786267513</v>
          </cell>
          <cell r="U289">
            <v>1081.1328188296097</v>
          </cell>
          <cell r="V289">
            <v>19564.709690648338</v>
          </cell>
          <cell r="W289">
            <v>0</v>
          </cell>
          <cell r="X289">
            <v>19564.709690648338</v>
          </cell>
          <cell r="Y289">
            <v>0</v>
          </cell>
          <cell r="Z289">
            <v>4043.0519483633007</v>
          </cell>
          <cell r="AA289">
            <v>7308.4719483633007</v>
          </cell>
          <cell r="AB289">
            <v>28053.32632678216</v>
          </cell>
        </row>
        <row r="290">
          <cell r="A290">
            <v>1</v>
          </cell>
          <cell r="B290">
            <v>1999</v>
          </cell>
          <cell r="C290" t="str">
            <v>9430</v>
          </cell>
          <cell r="D290" t="str">
            <v>H</v>
          </cell>
          <cell r="E290" t="str">
            <v>510</v>
          </cell>
          <cell r="F290" t="str">
            <v>9430</v>
          </cell>
          <cell r="G290" t="str">
            <v>140</v>
          </cell>
          <cell r="H290" t="str">
            <v>ÜRETİM</v>
          </cell>
          <cell r="I290" t="str">
            <v>Mızrak</v>
          </cell>
          <cell r="K290">
            <v>12</v>
          </cell>
          <cell r="L290">
            <v>39489.695999999996</v>
          </cell>
          <cell r="M290">
            <v>5.2413190652980998E-3</v>
          </cell>
          <cell r="N290">
            <v>1.0442955356365852E-3</v>
          </cell>
          <cell r="O290">
            <v>44576.30346014414</v>
          </cell>
          <cell r="P290">
            <v>12637.703743175365</v>
          </cell>
          <cell r="Q290">
            <v>1188.1424272909233</v>
          </cell>
          <cell r="R290">
            <v>13825.846170466288</v>
          </cell>
          <cell r="S290">
            <v>3226.3355772002619</v>
          </cell>
          <cell r="T290">
            <v>12051.378943521016</v>
          </cell>
          <cell r="U290">
            <v>15277.714520721278</v>
          </cell>
          <cell r="V290">
            <v>8286.2299866275316</v>
          </cell>
          <cell r="W290">
            <v>0</v>
          </cell>
          <cell r="X290">
            <v>8286.2299866275316</v>
          </cell>
          <cell r="Y290">
            <v>0</v>
          </cell>
          <cell r="Z290">
            <v>57214.007203319503</v>
          </cell>
          <cell r="AA290">
            <v>96703.703203319499</v>
          </cell>
          <cell r="AB290">
            <v>121455.79013795924</v>
          </cell>
        </row>
        <row r="291">
          <cell r="A291">
            <v>1</v>
          </cell>
          <cell r="B291">
            <v>1999</v>
          </cell>
          <cell r="C291" t="str">
            <v>9430</v>
          </cell>
          <cell r="D291" t="str">
            <v>H</v>
          </cell>
          <cell r="E291" t="str">
            <v>510</v>
          </cell>
          <cell r="F291" t="str">
            <v>9430</v>
          </cell>
          <cell r="G291" t="str">
            <v>240</v>
          </cell>
          <cell r="H291" t="str">
            <v>ÜRÜN KAL.</v>
          </cell>
          <cell r="I291" t="str">
            <v>Mızrak</v>
          </cell>
          <cell r="K291">
            <v>4</v>
          </cell>
          <cell r="L291">
            <v>13497.828</v>
          </cell>
          <cell r="M291">
            <v>1.4032625855113139E-3</v>
          </cell>
          <cell r="N291">
            <v>3.480985118788617E-4</v>
          </cell>
          <cell r="O291">
            <v>2669.0657133836171</v>
          </cell>
          <cell r="P291">
            <v>3126.8953769514123</v>
          </cell>
          <cell r="Q291">
            <v>396.04747576364105</v>
          </cell>
          <cell r="R291">
            <v>3522.9428527150535</v>
          </cell>
          <cell r="S291">
            <v>2522.1637958252941</v>
          </cell>
          <cell r="T291">
            <v>4017.1263145070052</v>
          </cell>
          <cell r="U291">
            <v>6539.2901103322993</v>
          </cell>
          <cell r="V291">
            <v>8286.2299866275316</v>
          </cell>
          <cell r="W291">
            <v>0</v>
          </cell>
          <cell r="X291">
            <v>8286.2299866275316</v>
          </cell>
          <cell r="Y291">
            <v>0</v>
          </cell>
          <cell r="Z291">
            <v>5795.9610903350294</v>
          </cell>
          <cell r="AA291">
            <v>19293.789090335027</v>
          </cell>
          <cell r="AB291">
            <v>34515.356663058497</v>
          </cell>
        </row>
        <row r="292">
          <cell r="A292">
            <v>1</v>
          </cell>
          <cell r="B292">
            <v>1999</v>
          </cell>
          <cell r="C292" t="str">
            <v>9430</v>
          </cell>
          <cell r="D292" t="str">
            <v>H</v>
          </cell>
          <cell r="E292" t="str">
            <v>510</v>
          </cell>
          <cell r="F292" t="str">
            <v>9430</v>
          </cell>
          <cell r="G292" t="str">
            <v>270</v>
          </cell>
          <cell r="H292" t="str">
            <v>ÜRÜN KAL.</v>
          </cell>
          <cell r="I292" t="str">
            <v>Mızrak</v>
          </cell>
          <cell r="K292">
            <v>2</v>
          </cell>
          <cell r="L292">
            <v>6530.84</v>
          </cell>
          <cell r="M292">
            <v>1.8441678192715537E-3</v>
          </cell>
          <cell r="N292">
            <v>1.7404925593943085E-4</v>
          </cell>
          <cell r="O292">
            <v>7186.9580691562924</v>
          </cell>
          <cell r="P292">
            <v>899.14582757030894</v>
          </cell>
          <cell r="Q292">
            <v>198.02373788182052</v>
          </cell>
          <cell r="R292">
            <v>1097.1695654521295</v>
          </cell>
          <cell r="S292">
            <v>153.70248040571693</v>
          </cell>
          <cell r="T292">
            <v>2008.5631572535026</v>
          </cell>
          <cell r="U292">
            <v>2162.2656376592195</v>
          </cell>
          <cell r="V292">
            <v>8286.2299866275316</v>
          </cell>
          <cell r="W292">
            <v>0</v>
          </cell>
          <cell r="X292">
            <v>8286.2299866275316</v>
          </cell>
          <cell r="Y292">
            <v>0</v>
          </cell>
          <cell r="Z292">
            <v>8086.1038967266013</v>
          </cell>
          <cell r="AA292">
            <v>14616.943896726601</v>
          </cell>
          <cell r="AB292">
            <v>25263.463258895172</v>
          </cell>
        </row>
        <row r="293">
          <cell r="A293">
            <v>1</v>
          </cell>
          <cell r="B293">
            <v>1999</v>
          </cell>
          <cell r="C293" t="str">
            <v>9430</v>
          </cell>
          <cell r="D293" t="str">
            <v>H</v>
          </cell>
          <cell r="E293" t="str">
            <v>511</v>
          </cell>
          <cell r="F293" t="str">
            <v>9430</v>
          </cell>
          <cell r="G293" t="str">
            <v>130</v>
          </cell>
          <cell r="H293" t="str">
            <v>ÜRETİM</v>
          </cell>
          <cell r="I293" t="str">
            <v>Mızrak</v>
          </cell>
          <cell r="K293">
            <v>26</v>
          </cell>
          <cell r="L293">
            <v>87704.37</v>
          </cell>
          <cell r="M293">
            <v>9.6457058059729178E-3</v>
          </cell>
          <cell r="N293">
            <v>2.262640327212601E-3</v>
          </cell>
          <cell r="O293">
            <v>78123.726963457622</v>
          </cell>
          <cell r="P293">
            <v>129270.26829679095</v>
          </cell>
          <cell r="Q293">
            <v>2574.3085924636671</v>
          </cell>
          <cell r="R293">
            <v>131844.57688925462</v>
          </cell>
          <cell r="S293">
            <v>83346.822612502307</v>
          </cell>
          <cell r="T293">
            <v>26111.321044295531</v>
          </cell>
          <cell r="U293">
            <v>109458.14365679784</v>
          </cell>
          <cell r="V293">
            <v>20715.574966568831</v>
          </cell>
          <cell r="W293">
            <v>0</v>
          </cell>
          <cell r="X293">
            <v>20715.574966568831</v>
          </cell>
          <cell r="Y293">
            <v>0</v>
          </cell>
          <cell r="Z293">
            <v>207393.99526024857</v>
          </cell>
          <cell r="AA293">
            <v>295098.36526024854</v>
          </cell>
          <cell r="AB293">
            <v>427846.39247607894</v>
          </cell>
        </row>
        <row r="294">
          <cell r="A294">
            <v>1</v>
          </cell>
          <cell r="B294">
            <v>1999</v>
          </cell>
          <cell r="C294" t="str">
            <v>9430</v>
          </cell>
          <cell r="D294" t="str">
            <v>H</v>
          </cell>
          <cell r="E294" t="str">
            <v>511</v>
          </cell>
          <cell r="F294" t="str">
            <v>9430</v>
          </cell>
          <cell r="G294" t="str">
            <v>140</v>
          </cell>
          <cell r="H294" t="str">
            <v>ÜRETİM</v>
          </cell>
          <cell r="I294" t="str">
            <v>Mızrak</v>
          </cell>
          <cell r="K294">
            <v>11</v>
          </cell>
          <cell r="L294">
            <v>36198.887999999999</v>
          </cell>
          <cell r="M294">
            <v>4.8045424765232585E-3</v>
          </cell>
          <cell r="N294">
            <v>9.572709076668697E-4</v>
          </cell>
          <cell r="O294">
            <v>40861.611505132132</v>
          </cell>
          <cell r="P294">
            <v>11584.56176457742</v>
          </cell>
          <cell r="Q294">
            <v>1089.130558350013</v>
          </cell>
          <cell r="R294">
            <v>12673.692322927433</v>
          </cell>
          <cell r="S294">
            <v>2957.4742791002404</v>
          </cell>
          <cell r="T294">
            <v>11047.097364894264</v>
          </cell>
          <cell r="U294">
            <v>14004.571643994504</v>
          </cell>
          <cell r="V294">
            <v>20715.574966568831</v>
          </cell>
          <cell r="W294">
            <v>0</v>
          </cell>
          <cell r="X294">
            <v>20715.574966568831</v>
          </cell>
          <cell r="Y294">
            <v>0</v>
          </cell>
          <cell r="Z294">
            <v>52446.17326970955</v>
          </cell>
          <cell r="AA294">
            <v>88645.061269709549</v>
          </cell>
          <cell r="AB294">
            <v>124454.3384386229</v>
          </cell>
        </row>
        <row r="295">
          <cell r="A295">
            <v>1</v>
          </cell>
          <cell r="B295">
            <v>1999</v>
          </cell>
          <cell r="C295" t="str">
            <v>9430</v>
          </cell>
          <cell r="D295" t="str">
            <v>H</v>
          </cell>
          <cell r="E295" t="str">
            <v>511</v>
          </cell>
          <cell r="F295" t="str">
            <v>9430</v>
          </cell>
          <cell r="G295" t="str">
            <v>270</v>
          </cell>
          <cell r="H295" t="str">
            <v>ÜRÜN KAL.</v>
          </cell>
          <cell r="I295" t="str">
            <v>Mızrak</v>
          </cell>
          <cell r="K295">
            <v>8</v>
          </cell>
          <cell r="L295">
            <v>26123.360000000001</v>
          </cell>
          <cell r="M295">
            <v>7.3766712770862147E-3</v>
          </cell>
          <cell r="N295">
            <v>6.961970237577234E-4</v>
          </cell>
          <cell r="O295">
            <v>28747.832276625169</v>
          </cell>
          <cell r="P295">
            <v>3596.5833102812358</v>
          </cell>
          <cell r="Q295">
            <v>792.09495152728209</v>
          </cell>
          <cell r="R295">
            <v>4388.6782618085181</v>
          </cell>
          <cell r="S295">
            <v>614.80992162286771</v>
          </cell>
          <cell r="T295">
            <v>8034.2526290140104</v>
          </cell>
          <cell r="U295">
            <v>8649.0625506368779</v>
          </cell>
          <cell r="V295">
            <v>20715.574966568831</v>
          </cell>
          <cell r="W295">
            <v>0</v>
          </cell>
          <cell r="X295">
            <v>20715.574966568831</v>
          </cell>
          <cell r="Y295">
            <v>0</v>
          </cell>
          <cell r="Z295">
            <v>32344.415586906405</v>
          </cell>
          <cell r="AA295">
            <v>58467.775586906406</v>
          </cell>
          <cell r="AB295">
            <v>88624.508055639395</v>
          </cell>
        </row>
        <row r="296">
          <cell r="A296">
            <v>1</v>
          </cell>
          <cell r="B296">
            <v>1999</v>
          </cell>
          <cell r="C296" t="str">
            <v>9430</v>
          </cell>
          <cell r="D296" t="str">
            <v>H</v>
          </cell>
          <cell r="E296" t="str">
            <v>520</v>
          </cell>
          <cell r="F296" t="str">
            <v>9430</v>
          </cell>
          <cell r="G296" t="str">
            <v>140</v>
          </cell>
          <cell r="H296" t="str">
            <v>ÜRETİM</v>
          </cell>
          <cell r="I296" t="str">
            <v>Mızrak</v>
          </cell>
          <cell r="K296">
            <v>10.5</v>
          </cell>
          <cell r="L296">
            <v>34553.483999999997</v>
          </cell>
          <cell r="M296">
            <v>4.5861541821358379E-3</v>
          </cell>
          <cell r="N296">
            <v>9.1375859368201205E-4</v>
          </cell>
          <cell r="O296">
            <v>39004.265527626128</v>
          </cell>
          <cell r="P296">
            <v>11057.990775278446</v>
          </cell>
          <cell r="Q296">
            <v>1039.6246238795579</v>
          </cell>
          <cell r="R296">
            <v>12097.615399158003</v>
          </cell>
          <cell r="S296">
            <v>2823.0436300502297</v>
          </cell>
          <cell r="T296">
            <v>10544.956575580889</v>
          </cell>
          <cell r="U296">
            <v>13368.000205631119</v>
          </cell>
          <cell r="V296">
            <v>14500.902476598181</v>
          </cell>
          <cell r="W296">
            <v>0</v>
          </cell>
          <cell r="X296">
            <v>14500.902476598181</v>
          </cell>
          <cell r="Y296">
            <v>0</v>
          </cell>
          <cell r="Z296">
            <v>50062.25630290457</v>
          </cell>
          <cell r="AA296">
            <v>84615.740302904567</v>
          </cell>
          <cell r="AB296">
            <v>113524.26760901342</v>
          </cell>
        </row>
        <row r="297">
          <cell r="A297">
            <v>1</v>
          </cell>
          <cell r="B297">
            <v>1999</v>
          </cell>
          <cell r="C297" t="str">
            <v>9430</v>
          </cell>
          <cell r="D297" t="str">
            <v>H</v>
          </cell>
          <cell r="E297" t="str">
            <v>520</v>
          </cell>
          <cell r="F297" t="str">
            <v>9430</v>
          </cell>
          <cell r="G297" t="str">
            <v>140</v>
          </cell>
          <cell r="H297" t="str">
            <v>ÜRETİM</v>
          </cell>
          <cell r="I297" t="str">
            <v>Mızrak</v>
          </cell>
          <cell r="K297">
            <v>16.5</v>
          </cell>
          <cell r="L297">
            <v>54298.332000000009</v>
          </cell>
          <cell r="M297">
            <v>7.2068137147848878E-3</v>
          </cell>
          <cell r="N297">
            <v>1.4359063615003045E-3</v>
          </cell>
          <cell r="O297">
            <v>61292.417257698195</v>
          </cell>
          <cell r="P297">
            <v>17376.842646866127</v>
          </cell>
          <cell r="Q297">
            <v>1633.6958375250194</v>
          </cell>
          <cell r="R297">
            <v>19010.538484391145</v>
          </cell>
          <cell r="S297">
            <v>4436.2114186503604</v>
          </cell>
          <cell r="T297">
            <v>16570.646047341397</v>
          </cell>
          <cell r="U297">
            <v>21006.857465991758</v>
          </cell>
          <cell r="V297">
            <v>22787.132463225713</v>
          </cell>
          <cell r="W297">
            <v>0</v>
          </cell>
          <cell r="X297">
            <v>22787.132463225713</v>
          </cell>
          <cell r="Y297">
            <v>0</v>
          </cell>
          <cell r="Z297">
            <v>78669.259904564329</v>
          </cell>
          <cell r="AA297">
            <v>132967.59190456435</v>
          </cell>
          <cell r="AB297">
            <v>178395.27767130683</v>
          </cell>
        </row>
        <row r="298">
          <cell r="A298">
            <v>1</v>
          </cell>
          <cell r="B298">
            <v>1999</v>
          </cell>
          <cell r="C298" t="str">
            <v>9430</v>
          </cell>
          <cell r="D298" t="str">
            <v>H</v>
          </cell>
          <cell r="E298" t="str">
            <v>550</v>
          </cell>
          <cell r="F298" t="str">
            <v>9430</v>
          </cell>
          <cell r="G298" t="str">
            <v>140</v>
          </cell>
          <cell r="H298" t="str">
            <v>ÜRETİM</v>
          </cell>
          <cell r="I298" t="str">
            <v>Mızrak</v>
          </cell>
          <cell r="K298">
            <v>61.5</v>
          </cell>
          <cell r="L298">
            <v>202384.69200000004</v>
          </cell>
          <cell r="M298">
            <v>2.6861760209652762E-2</v>
          </cell>
          <cell r="N298">
            <v>5.3520146201374991E-3</v>
          </cell>
          <cell r="O298">
            <v>228453.5552332387</v>
          </cell>
          <cell r="P298">
            <v>64768.231683773753</v>
          </cell>
          <cell r="Q298">
            <v>6089.2299398659816</v>
          </cell>
          <cell r="R298">
            <v>70857.461623639741</v>
          </cell>
          <cell r="S298">
            <v>16534.969833151343</v>
          </cell>
          <cell r="T298">
            <v>61763.317085545204</v>
          </cell>
          <cell r="U298">
            <v>78298.28691869654</v>
          </cell>
          <cell r="V298">
            <v>84933.857362932205</v>
          </cell>
          <cell r="W298">
            <v>0</v>
          </cell>
          <cell r="X298">
            <v>84933.857362932205</v>
          </cell>
          <cell r="Y298">
            <v>0</v>
          </cell>
          <cell r="Z298">
            <v>293221.78691701248</v>
          </cell>
          <cell r="AA298">
            <v>495606.47891701252</v>
          </cell>
          <cell r="AB298">
            <v>664927.85313850723</v>
          </cell>
        </row>
        <row r="299">
          <cell r="A299">
            <v>1</v>
          </cell>
          <cell r="B299">
            <v>1999</v>
          </cell>
          <cell r="C299" t="str">
            <v>9430</v>
          </cell>
          <cell r="D299" t="str">
            <v>H</v>
          </cell>
          <cell r="E299" t="str">
            <v>610</v>
          </cell>
          <cell r="F299" t="str">
            <v>9430</v>
          </cell>
          <cell r="G299" t="str">
            <v>420</v>
          </cell>
          <cell r="H299" t="str">
            <v>MÜ-GE</v>
          </cell>
          <cell r="I299" t="str">
            <v>Mızrak</v>
          </cell>
          <cell r="K299">
            <v>32</v>
          </cell>
          <cell r="L299">
            <v>183346.4</v>
          </cell>
          <cell r="M299">
            <v>6.5965780251494533E-3</v>
          </cell>
          <cell r="N299">
            <v>2.7847880950308936E-3</v>
          </cell>
          <cell r="O299">
            <v>57986.563364254791</v>
          </cell>
          <cell r="P299">
            <v>43757.025959183673</v>
          </cell>
          <cell r="Q299">
            <v>3168.3798061091284</v>
          </cell>
          <cell r="R299">
            <v>46925.405765292802</v>
          </cell>
          <cell r="S299">
            <v>10654.060573077715</v>
          </cell>
          <cell r="T299">
            <v>32137.010516056042</v>
          </cell>
          <cell r="U299">
            <v>42791.071089133759</v>
          </cell>
          <cell r="V299">
            <v>44193.22659534683</v>
          </cell>
          <cell r="W299">
            <v>0</v>
          </cell>
          <cell r="X299">
            <v>44193.22659534683</v>
          </cell>
          <cell r="Y299">
            <v>0</v>
          </cell>
          <cell r="Z299">
            <v>101743.58932343847</v>
          </cell>
          <cell r="AA299">
            <v>285089.98932343849</v>
          </cell>
          <cell r="AB299">
            <v>375242.66681402817</v>
          </cell>
        </row>
        <row r="300">
          <cell r="A300">
            <v>1</v>
          </cell>
          <cell r="B300">
            <v>1999</v>
          </cell>
          <cell r="C300" t="str">
            <v>9430</v>
          </cell>
          <cell r="D300" t="str">
            <v>H</v>
          </cell>
          <cell r="E300" t="str">
            <v>610</v>
          </cell>
          <cell r="F300" t="str">
            <v>9430</v>
          </cell>
          <cell r="G300" t="str">
            <v>230</v>
          </cell>
          <cell r="H300" t="str">
            <v>ÜRÜN KAL.</v>
          </cell>
          <cell r="I300" t="str">
            <v>Mızrak</v>
          </cell>
          <cell r="K300">
            <v>24</v>
          </cell>
          <cell r="L300">
            <v>108496.09500000002</v>
          </cell>
          <cell r="M300">
            <v>4.7808764940239043E-2</v>
          </cell>
          <cell r="N300">
            <v>2.0885910712731704E-3</v>
          </cell>
          <cell r="O300">
            <v>91454.601848605584</v>
          </cell>
          <cell r="P300">
            <v>49838.96820717131</v>
          </cell>
          <cell r="Q300">
            <v>2376.2848545818465</v>
          </cell>
          <cell r="R300">
            <v>52215.253061753159</v>
          </cell>
          <cell r="S300">
            <v>158699.61198406375</v>
          </cell>
          <cell r="T300">
            <v>24102.757887042033</v>
          </cell>
          <cell r="U300">
            <v>182802.3698711058</v>
          </cell>
          <cell r="V300">
            <v>14731.075531782277</v>
          </cell>
          <cell r="W300">
            <v>0</v>
          </cell>
          <cell r="X300">
            <v>14731.075531782277</v>
          </cell>
          <cell r="Y300">
            <v>0</v>
          </cell>
          <cell r="Z300">
            <v>141293.57005577689</v>
          </cell>
          <cell r="AA300">
            <v>249789.66505577689</v>
          </cell>
          <cell r="AB300">
            <v>449699.39531324687</v>
          </cell>
        </row>
        <row r="301">
          <cell r="A301">
            <v>1</v>
          </cell>
          <cell r="B301">
            <v>1999</v>
          </cell>
          <cell r="C301" t="str">
            <v>9430</v>
          </cell>
          <cell r="D301" t="str">
            <v>H</v>
          </cell>
          <cell r="E301" t="str">
            <v>610</v>
          </cell>
          <cell r="F301" t="str">
            <v>9430</v>
          </cell>
          <cell r="G301" t="str">
            <v>270</v>
          </cell>
          <cell r="H301" t="str">
            <v>ÜRÜN KAL.</v>
          </cell>
          <cell r="I301" t="str">
            <v>Mızrak</v>
          </cell>
          <cell r="K301">
            <v>4</v>
          </cell>
          <cell r="L301">
            <v>13061.68</v>
          </cell>
          <cell r="M301">
            <v>3.6883356385431073E-3</v>
          </cell>
          <cell r="N301">
            <v>3.480985118788617E-4</v>
          </cell>
          <cell r="O301">
            <v>14373.916138312585</v>
          </cell>
          <cell r="P301">
            <v>1798.2916551406179</v>
          </cell>
          <cell r="Q301">
            <v>396.04747576364105</v>
          </cell>
          <cell r="R301">
            <v>2194.339130904259</v>
          </cell>
          <cell r="S301">
            <v>307.40496081143385</v>
          </cell>
          <cell r="T301">
            <v>4017.1263145070052</v>
          </cell>
          <cell r="U301">
            <v>4324.5312753184389</v>
          </cell>
          <cell r="V301">
            <v>14731.075531782277</v>
          </cell>
          <cell r="W301">
            <v>0</v>
          </cell>
          <cell r="X301">
            <v>14731.075531782277</v>
          </cell>
          <cell r="Y301">
            <v>0</v>
          </cell>
          <cell r="Z301">
            <v>16172.207793453203</v>
          </cell>
          <cell r="AA301">
            <v>29233.887793453203</v>
          </cell>
          <cell r="AB301">
            <v>48685.542076317557</v>
          </cell>
        </row>
        <row r="302">
          <cell r="A302">
            <v>1</v>
          </cell>
          <cell r="B302">
            <v>1999</v>
          </cell>
          <cell r="C302" t="str">
            <v>9430</v>
          </cell>
          <cell r="D302" t="str">
            <v>H</v>
          </cell>
          <cell r="E302" t="str">
            <v>610</v>
          </cell>
          <cell r="F302" t="str">
            <v>9430</v>
          </cell>
          <cell r="G302" t="str">
            <v>420</v>
          </cell>
          <cell r="H302" t="str">
            <v>MÜ-GE</v>
          </cell>
          <cell r="I302" t="str">
            <v>Mızrak</v>
          </cell>
          <cell r="K302">
            <v>4</v>
          </cell>
          <cell r="L302">
            <v>22918.3</v>
          </cell>
          <cell r="M302">
            <v>8.2457225314368167E-4</v>
          </cell>
          <cell r="N302">
            <v>3.480985118788617E-4</v>
          </cell>
          <cell r="O302">
            <v>7248.3204205318489</v>
          </cell>
          <cell r="P302">
            <v>5469.6282448979591</v>
          </cell>
          <cell r="Q302">
            <v>396.04747576364105</v>
          </cell>
          <cell r="R302">
            <v>5865.6757206616003</v>
          </cell>
          <cell r="S302">
            <v>1331.7575716347144</v>
          </cell>
          <cell r="T302">
            <v>4017.1263145070052</v>
          </cell>
          <cell r="U302">
            <v>5348.8838861417198</v>
          </cell>
          <cell r="V302">
            <v>14731.075531782277</v>
          </cell>
          <cell r="W302">
            <v>0</v>
          </cell>
          <cell r="X302">
            <v>14731.075531782277</v>
          </cell>
          <cell r="Y302">
            <v>0</v>
          </cell>
          <cell r="Z302">
            <v>12717.948665429809</v>
          </cell>
          <cell r="AA302">
            <v>35636.248665429812</v>
          </cell>
          <cell r="AB302">
            <v>56112.255559117446</v>
          </cell>
        </row>
        <row r="303">
          <cell r="A303">
            <v>1</v>
          </cell>
          <cell r="B303">
            <v>1999</v>
          </cell>
          <cell r="C303" t="str">
            <v>9431</v>
          </cell>
          <cell r="F303" t="str">
            <v>9431</v>
          </cell>
          <cell r="G303" t="str">
            <v>020</v>
          </cell>
          <cell r="H303" t="str">
            <v>GENEL MD.</v>
          </cell>
          <cell r="I303" t="str">
            <v>Mızrak TCS</v>
          </cell>
          <cell r="K303">
            <v>39</v>
          </cell>
          <cell r="L303">
            <v>215419.38800000001</v>
          </cell>
          <cell r="M303">
            <v>6.2751407884151247E-2</v>
          </cell>
          <cell r="N303">
            <v>0.8571428571428571</v>
          </cell>
          <cell r="O303">
            <v>70626.579929203537</v>
          </cell>
          <cell r="P303">
            <v>288298.21705872886</v>
          </cell>
          <cell r="Q303">
            <v>0</v>
          </cell>
          <cell r="R303">
            <v>288298.21705872886</v>
          </cell>
          <cell r="S303">
            <v>35.956556717618668</v>
          </cell>
          <cell r="T303">
            <v>0</v>
          </cell>
          <cell r="U303">
            <v>35.956556717618668</v>
          </cell>
          <cell r="V303">
            <v>31418.622032629395</v>
          </cell>
          <cell r="W303">
            <v>0</v>
          </cell>
          <cell r="X303">
            <v>31418.622032629395</v>
          </cell>
          <cell r="Y303">
            <v>0</v>
          </cell>
          <cell r="Z303">
            <v>358924.79698793241</v>
          </cell>
          <cell r="AA303">
            <v>574344.18498793244</v>
          </cell>
          <cell r="AB303">
            <v>605798.76357727952</v>
          </cell>
        </row>
        <row r="304">
          <cell r="A304">
            <v>1</v>
          </cell>
          <cell r="B304">
            <v>1999</v>
          </cell>
          <cell r="C304" t="str">
            <v>9431</v>
          </cell>
          <cell r="F304" t="str">
            <v>9431</v>
          </cell>
          <cell r="G304" t="str">
            <v>420</v>
          </cell>
          <cell r="H304" t="str">
            <v>MÜ-GE</v>
          </cell>
          <cell r="I304" t="str">
            <v>Mızrak TCS</v>
          </cell>
          <cell r="K304">
            <v>6.5</v>
          </cell>
          <cell r="L304">
            <v>20059.522499999999</v>
          </cell>
          <cell r="M304">
            <v>1.3399299113584827E-3</v>
          </cell>
          <cell r="N304">
            <v>0.14285714285714285</v>
          </cell>
          <cell r="O304">
            <v>11778.520683364253</v>
          </cell>
          <cell r="P304">
            <v>8888.1458979591825</v>
          </cell>
          <cell r="Q304">
            <v>0</v>
          </cell>
          <cell r="R304">
            <v>8888.1458979591825</v>
          </cell>
          <cell r="S304">
            <v>2164.106053906411</v>
          </cell>
          <cell r="T304">
            <v>0</v>
          </cell>
          <cell r="U304">
            <v>2164.106053906411</v>
          </cell>
          <cell r="V304">
            <v>31418.622032629395</v>
          </cell>
          <cell r="W304">
            <v>0</v>
          </cell>
          <cell r="X304">
            <v>31418.622032629395</v>
          </cell>
          <cell r="Y304">
            <v>0</v>
          </cell>
          <cell r="Z304">
            <v>20666.666581323436</v>
          </cell>
          <cell r="AA304">
            <v>40726.189081323435</v>
          </cell>
          <cell r="AB304">
            <v>74308.917167859239</v>
          </cell>
        </row>
        <row r="305">
          <cell r="A305">
            <v>1</v>
          </cell>
          <cell r="B305">
            <v>1999</v>
          </cell>
          <cell r="C305" t="str">
            <v>9435</v>
          </cell>
          <cell r="F305" t="str">
            <v>9435</v>
          </cell>
          <cell r="G305" t="str">
            <v>420</v>
          </cell>
          <cell r="H305" t="str">
            <v>MÜ-GE</v>
          </cell>
          <cell r="I305" t="str">
            <v>Hizmet Projeleri</v>
          </cell>
          <cell r="K305">
            <v>74.5</v>
          </cell>
          <cell r="L305">
            <v>397174.10249999998</v>
          </cell>
          <cell r="M305">
            <v>1.5357658214801072E-2</v>
          </cell>
          <cell r="N305">
            <v>1</v>
          </cell>
          <cell r="O305">
            <v>134999.9678324057</v>
          </cell>
          <cell r="P305">
            <v>101871.82606122449</v>
          </cell>
          <cell r="Q305">
            <v>0</v>
          </cell>
          <cell r="R305">
            <v>101871.82606122449</v>
          </cell>
          <cell r="S305">
            <v>24803.98477169656</v>
          </cell>
          <cell r="T305">
            <v>0</v>
          </cell>
          <cell r="U305">
            <v>24803.98477169656</v>
          </cell>
          <cell r="V305">
            <v>102887.35566729186</v>
          </cell>
          <cell r="W305">
            <v>0</v>
          </cell>
          <cell r="X305">
            <v>102887.35566729186</v>
          </cell>
          <cell r="Y305">
            <v>0</v>
          </cell>
          <cell r="Z305">
            <v>236871.79389363021</v>
          </cell>
          <cell r="AA305">
            <v>634045.89639363019</v>
          </cell>
          <cell r="AB305">
            <v>761737.2368326186</v>
          </cell>
        </row>
        <row r="306">
          <cell r="A306">
            <v>1</v>
          </cell>
          <cell r="B306">
            <v>1999</v>
          </cell>
          <cell r="C306" t="str">
            <v>9440</v>
          </cell>
          <cell r="D306" t="str">
            <v>A</v>
          </cell>
          <cell r="E306" t="str">
            <v>100</v>
          </cell>
          <cell r="F306" t="str">
            <v>9440</v>
          </cell>
          <cell r="G306" t="str">
            <v>330</v>
          </cell>
          <cell r="H306" t="str">
            <v>PROGRAMLAR</v>
          </cell>
          <cell r="I306" t="str">
            <v>Sakarya</v>
          </cell>
          <cell r="K306">
            <v>144</v>
          </cell>
          <cell r="L306">
            <v>796092.62400000007</v>
          </cell>
          <cell r="M306">
            <v>0.24222035323801513</v>
          </cell>
          <cell r="N306">
            <v>0.27298578199052131</v>
          </cell>
          <cell r="O306">
            <v>262010.34808410425</v>
          </cell>
          <cell r="P306">
            <v>67230.448470984018</v>
          </cell>
          <cell r="Q306">
            <v>183228.10737440758</v>
          </cell>
          <cell r="R306">
            <v>250458.55584539159</v>
          </cell>
          <cell r="S306">
            <v>1098.4693019343986</v>
          </cell>
          <cell r="T306">
            <v>0</v>
          </cell>
          <cell r="U306">
            <v>1098.4693019343986</v>
          </cell>
          <cell r="V306">
            <v>198869.51967906076</v>
          </cell>
          <cell r="W306">
            <v>0</v>
          </cell>
          <cell r="X306">
            <v>198869.51967906076</v>
          </cell>
          <cell r="Y306">
            <v>0</v>
          </cell>
          <cell r="Z306">
            <v>329240.79655508825</v>
          </cell>
          <cell r="AA306">
            <v>1125333.4205550882</v>
          </cell>
          <cell r="AB306">
            <v>1508529.516910491</v>
          </cell>
        </row>
        <row r="307">
          <cell r="A307">
            <v>1</v>
          </cell>
          <cell r="B307">
            <v>1999</v>
          </cell>
          <cell r="C307" t="str">
            <v>9440</v>
          </cell>
          <cell r="D307" t="str">
            <v>A</v>
          </cell>
          <cell r="E307" t="str">
            <v>200</v>
          </cell>
          <cell r="F307" t="str">
            <v>9440</v>
          </cell>
          <cell r="G307" t="str">
            <v>280</v>
          </cell>
          <cell r="H307" t="str">
            <v>ÜRÜN KAL.</v>
          </cell>
          <cell r="I307" t="str">
            <v>Sakarya</v>
          </cell>
          <cell r="K307">
            <v>95</v>
          </cell>
          <cell r="L307">
            <v>554235.79499999993</v>
          </cell>
          <cell r="M307">
            <v>8.5624155024785945E-2</v>
          </cell>
          <cell r="N307">
            <v>0.18009478672985782</v>
          </cell>
          <cell r="O307">
            <v>190205.78404236143</v>
          </cell>
          <cell r="P307">
            <v>42065.979535826948</v>
          </cell>
          <cell r="Q307">
            <v>120879.65417061612</v>
          </cell>
          <cell r="R307">
            <v>162945.63370644307</v>
          </cell>
          <cell r="S307">
            <v>20399.979680036053</v>
          </cell>
          <cell r="T307">
            <v>0</v>
          </cell>
          <cell r="U307">
            <v>20399.979680036053</v>
          </cell>
          <cell r="V307">
            <v>103923.13441562028</v>
          </cell>
          <cell r="W307">
            <v>0</v>
          </cell>
          <cell r="X307">
            <v>103923.13441562028</v>
          </cell>
          <cell r="Y307">
            <v>0</v>
          </cell>
          <cell r="Z307">
            <v>232271.76357818837</v>
          </cell>
          <cell r="AA307">
            <v>786507.5585781883</v>
          </cell>
          <cell r="AB307">
            <v>1031710.3268444608</v>
          </cell>
        </row>
        <row r="308">
          <cell r="A308">
            <v>1</v>
          </cell>
          <cell r="B308">
            <v>1999</v>
          </cell>
          <cell r="C308" t="str">
            <v>9440</v>
          </cell>
          <cell r="D308" t="str">
            <v>A</v>
          </cell>
          <cell r="E308" t="str">
            <v>200</v>
          </cell>
          <cell r="F308" t="str">
            <v>9440</v>
          </cell>
          <cell r="G308" t="str">
            <v>420</v>
          </cell>
          <cell r="H308" t="str">
            <v>MÜ-GE</v>
          </cell>
          <cell r="I308" t="str">
            <v>Sakarya</v>
          </cell>
          <cell r="K308">
            <v>55.5</v>
          </cell>
          <cell r="L308">
            <v>317991.41249999998</v>
          </cell>
          <cell r="M308">
            <v>1.1440940012368584E-2</v>
          </cell>
          <cell r="N308">
            <v>0.1052132701421801</v>
          </cell>
          <cell r="O308">
            <v>100570.4458348794</v>
          </cell>
          <cell r="P308">
            <v>75891.091897959181</v>
          </cell>
          <cell r="Q308">
            <v>70619.166383886259</v>
          </cell>
          <cell r="R308">
            <v>146510.25828184542</v>
          </cell>
          <cell r="S308">
            <v>18478.136306431665</v>
          </cell>
          <cell r="T308">
            <v>0</v>
          </cell>
          <cell r="U308">
            <v>18478.136306431665</v>
          </cell>
          <cell r="V308">
            <v>103923.13441562028</v>
          </cell>
          <cell r="W308">
            <v>0</v>
          </cell>
          <cell r="X308">
            <v>103923.13441562028</v>
          </cell>
          <cell r="Y308">
            <v>0</v>
          </cell>
          <cell r="Z308">
            <v>176461.53773283859</v>
          </cell>
          <cell r="AA308">
            <v>494452.95023283857</v>
          </cell>
          <cell r="AB308">
            <v>687473.38733877672</v>
          </cell>
        </row>
        <row r="309">
          <cell r="A309">
            <v>1</v>
          </cell>
          <cell r="B309">
            <v>1999</v>
          </cell>
          <cell r="C309" t="str">
            <v>9440</v>
          </cell>
          <cell r="D309" t="str">
            <v>B</v>
          </cell>
          <cell r="E309" t="str">
            <v>100</v>
          </cell>
          <cell r="F309" t="str">
            <v>9440</v>
          </cell>
          <cell r="G309" t="str">
            <v>190</v>
          </cell>
          <cell r="H309" t="str">
            <v>ÜRETİM</v>
          </cell>
          <cell r="I309" t="str">
            <v>Sakarya</v>
          </cell>
          <cell r="K309">
            <v>41</v>
          </cell>
          <cell r="L309">
            <v>226296.91699999999</v>
          </cell>
          <cell r="M309">
            <v>1.8695850433196534E-2</v>
          </cell>
          <cell r="N309">
            <v>7.772511848341232E-2</v>
          </cell>
          <cell r="O309">
            <v>0</v>
          </cell>
          <cell r="P309">
            <v>0</v>
          </cell>
          <cell r="Q309">
            <v>52169.113905213271</v>
          </cell>
          <cell r="R309">
            <v>52169.113905213271</v>
          </cell>
          <cell r="S309">
            <v>0</v>
          </cell>
          <cell r="T309">
            <v>0</v>
          </cell>
          <cell r="U309">
            <v>0</v>
          </cell>
          <cell r="V309">
            <v>150533.17809040018</v>
          </cell>
          <cell r="W309">
            <v>0</v>
          </cell>
          <cell r="X309">
            <v>150533.17809040018</v>
          </cell>
          <cell r="Y309">
            <v>0</v>
          </cell>
          <cell r="Z309">
            <v>0</v>
          </cell>
          <cell r="AA309">
            <v>226296.91699999999</v>
          </cell>
          <cell r="AB309">
            <v>428999.20899561344</v>
          </cell>
        </row>
        <row r="310">
          <cell r="A310">
            <v>1</v>
          </cell>
          <cell r="B310">
            <v>1999</v>
          </cell>
          <cell r="C310" t="str">
            <v>9440</v>
          </cell>
          <cell r="D310" t="str">
            <v>B</v>
          </cell>
          <cell r="E310" t="str">
            <v>100</v>
          </cell>
          <cell r="F310" t="str">
            <v>9440</v>
          </cell>
          <cell r="G310" t="str">
            <v>420</v>
          </cell>
          <cell r="H310" t="str">
            <v>MÜ-GE</v>
          </cell>
          <cell r="I310" t="str">
            <v>Sakarya</v>
          </cell>
          <cell r="K310">
            <v>177</v>
          </cell>
          <cell r="L310">
            <v>951881.85349999997</v>
          </cell>
          <cell r="M310">
            <v>3.6487322201607914E-2</v>
          </cell>
          <cell r="N310">
            <v>0.33554502369668249</v>
          </cell>
          <cell r="O310">
            <v>320738.17860853428</v>
          </cell>
          <cell r="P310">
            <v>242031.04983673469</v>
          </cell>
          <cell r="Q310">
            <v>225217.88198104268</v>
          </cell>
          <cell r="R310">
            <v>467248.93181777734</v>
          </cell>
          <cell r="S310">
            <v>58930.272544836116</v>
          </cell>
          <cell r="T310">
            <v>0</v>
          </cell>
          <cell r="U310">
            <v>58930.272544836116</v>
          </cell>
          <cell r="V310">
            <v>150533.17809040018</v>
          </cell>
          <cell r="W310">
            <v>0</v>
          </cell>
          <cell r="X310">
            <v>150533.17809040018</v>
          </cell>
          <cell r="Y310">
            <v>0</v>
          </cell>
          <cell r="Z310">
            <v>562769.22844526893</v>
          </cell>
          <cell r="AA310">
            <v>1514651.0819452689</v>
          </cell>
          <cell r="AB310">
            <v>1949332.4145615478</v>
          </cell>
        </row>
        <row r="311">
          <cell r="A311">
            <v>1</v>
          </cell>
          <cell r="B311">
            <v>1999</v>
          </cell>
          <cell r="C311" t="str">
            <v>9440</v>
          </cell>
          <cell r="D311" t="str">
            <v>C</v>
          </cell>
          <cell r="E311" t="str">
            <v>100</v>
          </cell>
          <cell r="F311" t="str">
            <v>9440</v>
          </cell>
          <cell r="G311" t="str">
            <v>190</v>
          </cell>
          <cell r="H311" t="str">
            <v>ÜRETİM</v>
          </cell>
          <cell r="I311" t="str">
            <v>Sakarya</v>
          </cell>
          <cell r="K311">
            <v>15</v>
          </cell>
          <cell r="L311">
            <v>82791.554999999993</v>
          </cell>
          <cell r="M311">
            <v>6.8399452804377564E-3</v>
          </cell>
          <cell r="N311">
            <v>2.843601895734597E-2</v>
          </cell>
          <cell r="O311">
            <v>0</v>
          </cell>
          <cell r="P311">
            <v>0</v>
          </cell>
          <cell r="Q311">
            <v>19086.261184834126</v>
          </cell>
          <cell r="R311">
            <v>19086.261184834126</v>
          </cell>
          <cell r="S311">
            <v>0</v>
          </cell>
          <cell r="T311">
            <v>0</v>
          </cell>
          <cell r="U311">
            <v>0</v>
          </cell>
          <cell r="V311">
            <v>20715.574966568831</v>
          </cell>
          <cell r="W311">
            <v>0</v>
          </cell>
          <cell r="X311">
            <v>20715.574966568831</v>
          </cell>
          <cell r="Y311">
            <v>0</v>
          </cell>
          <cell r="Z311">
            <v>0</v>
          </cell>
          <cell r="AA311">
            <v>82791.554999999993</v>
          </cell>
          <cell r="AB311">
            <v>122593.39115140295</v>
          </cell>
        </row>
        <row r="312">
          <cell r="A312">
            <v>1</v>
          </cell>
          <cell r="B312">
            <v>1999</v>
          </cell>
          <cell r="C312" t="str">
            <v>9460</v>
          </cell>
          <cell r="F312" t="str">
            <v>9460</v>
          </cell>
          <cell r="G312" t="str">
            <v>310</v>
          </cell>
          <cell r="H312" t="str">
            <v>PROGRAMLAR</v>
          </cell>
          <cell r="I312" t="str">
            <v>AR-GE Projeleri</v>
          </cell>
          <cell r="K312">
            <v>3</v>
          </cell>
          <cell r="L312">
            <v>16707.345000000001</v>
          </cell>
          <cell r="M312">
            <v>2.0957038071952499E-3</v>
          </cell>
          <cell r="N312">
            <v>0.17142857142857143</v>
          </cell>
          <cell r="O312">
            <v>4112.3583793223897</v>
          </cell>
          <cell r="P312">
            <v>1271.7874809640239</v>
          </cell>
          <cell r="Q312">
            <v>0</v>
          </cell>
          <cell r="R312">
            <v>1271.7874809640239</v>
          </cell>
          <cell r="S312">
            <v>631.12276283618587</v>
          </cell>
          <cell r="T312">
            <v>0</v>
          </cell>
          <cell r="U312">
            <v>631.12276283618587</v>
          </cell>
          <cell r="V312">
            <v>12084.085397165152</v>
          </cell>
          <cell r="W312">
            <v>0</v>
          </cell>
          <cell r="X312">
            <v>12084.085397165152</v>
          </cell>
          <cell r="Y312">
            <v>0</v>
          </cell>
          <cell r="Z312">
            <v>5384.1458602864132</v>
          </cell>
          <cell r="AA312">
            <v>22091.490860286416</v>
          </cell>
          <cell r="AB312">
            <v>34806.69902028775</v>
          </cell>
        </row>
        <row r="313">
          <cell r="A313">
            <v>1</v>
          </cell>
          <cell r="B313">
            <v>1999</v>
          </cell>
          <cell r="C313" t="str">
            <v>9460</v>
          </cell>
          <cell r="F313" t="str">
            <v>9460</v>
          </cell>
          <cell r="G313" t="str">
            <v>420</v>
          </cell>
          <cell r="H313" t="str">
            <v>MÜ-GE</v>
          </cell>
          <cell r="I313" t="str">
            <v>AR-GE Projeleri</v>
          </cell>
          <cell r="K313">
            <v>14.5</v>
          </cell>
          <cell r="L313">
            <v>59632.932000000001</v>
          </cell>
          <cell r="M313">
            <v>2.9890744176458463E-3</v>
          </cell>
          <cell r="N313">
            <v>0.82857142857142863</v>
          </cell>
          <cell r="O313">
            <v>26275.161524427953</v>
          </cell>
          <cell r="P313">
            <v>19827.402387755104</v>
          </cell>
          <cell r="Q313">
            <v>0</v>
          </cell>
          <cell r="R313">
            <v>19827.402387755104</v>
          </cell>
          <cell r="S313">
            <v>4827.6211971758403</v>
          </cell>
          <cell r="T313">
            <v>0</v>
          </cell>
          <cell r="U313">
            <v>4827.6211971758403</v>
          </cell>
          <cell r="V313">
            <v>12084.085397165152</v>
          </cell>
          <cell r="W313">
            <v>0</v>
          </cell>
          <cell r="X313">
            <v>12084.085397165152</v>
          </cell>
          <cell r="Y313">
            <v>0</v>
          </cell>
          <cell r="Z313">
            <v>46102.563912183061</v>
          </cell>
          <cell r="AA313">
            <v>105735.49591218306</v>
          </cell>
          <cell r="AB313">
            <v>122647.202506524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-Toplam"/>
      <sheetName val="Kapak"/>
      <sheetName val="Prj-Toplam-Ozet"/>
      <sheetName val="MST-Toplam-PRINT"/>
      <sheetName val="Prj.TeslimatTab."/>
      <sheetName val="Prj.NakitGirişTab."/>
      <sheetName val="7321Tomes"/>
      <sheetName val="7470Fırtına"/>
      <sheetName val="7413Taiks"/>
      <sheetName val="7412ADOP"/>
      <sheetName val="7450-1Leopard"/>
      <sheetName val="7550-2KMS"/>
      <sheetName val="7560Herikks"/>
      <sheetName val="7714MWS"/>
      <sheetName val="7715CMDS"/>
      <sheetName val="7737Milsis"/>
      <sheetName val="7738MMonitör"/>
      <sheetName val="7739Milked"/>
      <sheetName val="7741SabitElint"/>
      <sheetName val="7751_RED-ET"/>
      <sheetName val="7920HSR"/>
      <sheetName val="8480"/>
      <sheetName val="DiğerProjeler"/>
      <sheetName val="Yeniİş-TeknGeliş"/>
      <sheetName val="içerik açıklama"/>
      <sheetName val="ÖzelAçıklma"/>
    </sheetNames>
    <sheetDataSet>
      <sheetData sheetId="0" refreshError="1">
        <row r="1">
          <cell r="B1">
            <v>0.03</v>
          </cell>
        </row>
        <row r="2">
          <cell r="B2">
            <v>-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yfa 1"/>
      <sheetName val="Macro1"/>
    </sheetNames>
    <sheetDataSet>
      <sheetData sheetId="0" refreshError="1"/>
      <sheetData sheetId="1">
        <row r="148">
          <cell r="A148" t="str">
            <v>Recov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 gig"/>
    </sheetNames>
    <sheetDataSet>
      <sheetData sheetId="0" refreshError="1">
        <row r="1">
          <cell r="A1" t="str">
            <v>Ay</v>
          </cell>
          <cell r="B1" t="str">
            <v>Yıl</v>
          </cell>
          <cell r="C1" t="str">
            <v>PROJE</v>
          </cell>
          <cell r="D1" t="str">
            <v>P</v>
          </cell>
          <cell r="E1" t="str">
            <v>ROJE</v>
          </cell>
          <cell r="F1" t="str">
            <v>wo4</v>
          </cell>
          <cell r="G1" t="str">
            <v>MaliyetMerkezi</v>
          </cell>
          <cell r="H1" t="str">
            <v>MaliyetGrubu</v>
          </cell>
          <cell r="I1" t="str">
            <v>MaliyetKutusu</v>
          </cell>
          <cell r="J1" t="str">
            <v>Status</v>
          </cell>
          <cell r="K1" t="str">
            <v>ToplamSaat</v>
          </cell>
          <cell r="L1" t="str">
            <v>ToplamTutar</v>
          </cell>
          <cell r="M1" t="str">
            <v>Yuzde</v>
          </cell>
          <cell r="N1" t="str">
            <v>ProjeYuzde</v>
          </cell>
          <cell r="O1" t="str">
            <v>Endirekt</v>
          </cell>
          <cell r="P1" t="str">
            <v>GIG</v>
          </cell>
          <cell r="Q1" t="str">
            <v>GIG2</v>
          </cell>
          <cell r="R1" t="str">
            <v>ToplamGIG</v>
          </cell>
          <cell r="S1" t="str">
            <v>Amortisman</v>
          </cell>
          <cell r="T1" t="str">
            <v>Amortisman2</v>
          </cell>
          <cell r="U1" t="str">
            <v>ToplamAmortisman</v>
          </cell>
          <cell r="V1" t="str">
            <v>Dagitim</v>
          </cell>
          <cell r="W1" t="str">
            <v>Dagitim2</v>
          </cell>
          <cell r="X1" t="str">
            <v>DagitimToplam</v>
          </cell>
          <cell r="Y1" t="str">
            <v>Malzeme</v>
          </cell>
          <cell r="Z1" t="str">
            <v>SumEndirektGIG</v>
          </cell>
          <cell r="AA1" t="str">
            <v>SumEndirektGIGTutar</v>
          </cell>
          <cell r="AB1" t="str">
            <v>MasterToplam</v>
          </cell>
        </row>
        <row r="2">
          <cell r="A2">
            <v>1</v>
          </cell>
          <cell r="B2">
            <v>1999</v>
          </cell>
          <cell r="C2" t="str">
            <v>1000</v>
          </cell>
          <cell r="D2" t="str">
            <v>A</v>
          </cell>
          <cell r="E2" t="str">
            <v>000</v>
          </cell>
          <cell r="F2" t="str">
            <v>1000</v>
          </cell>
          <cell r="G2" t="str">
            <v>020</v>
          </cell>
          <cell r="H2" t="str">
            <v>GENEL MD.</v>
          </cell>
          <cell r="I2" t="str">
            <v>Genel Yönetim</v>
          </cell>
          <cell r="K2">
            <v>211</v>
          </cell>
          <cell r="L2">
            <v>1009318.7830000001</v>
          </cell>
          <cell r="M2">
            <v>0.3395012067578439</v>
          </cell>
          <cell r="N2">
            <v>0.23990903922683343</v>
          </cell>
          <cell r="O2">
            <v>382107.9067964601</v>
          </cell>
          <cell r="P2">
            <v>1559767.2769074817</v>
          </cell>
          <cell r="Q2">
            <v>0</v>
          </cell>
          <cell r="R2">
            <v>1559767.2769074817</v>
          </cell>
          <cell r="S2">
            <v>194.53419147224454</v>
          </cell>
          <cell r="T2">
            <v>0</v>
          </cell>
          <cell r="U2">
            <v>194.53419147224454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1941875.1837039418</v>
          </cell>
          <cell r="AA2">
            <v>2951193.966703942</v>
          </cell>
          <cell r="AB2">
            <v>2951388.500895414</v>
          </cell>
        </row>
        <row r="3">
          <cell r="A3">
            <v>1</v>
          </cell>
          <cell r="B3">
            <v>1999</v>
          </cell>
          <cell r="C3" t="str">
            <v>1000</v>
          </cell>
          <cell r="D3" t="str">
            <v>A</v>
          </cell>
          <cell r="E3" t="str">
            <v>000</v>
          </cell>
          <cell r="F3" t="str">
            <v>1000</v>
          </cell>
          <cell r="G3" t="str">
            <v>180</v>
          </cell>
          <cell r="H3" t="str">
            <v>ÜRETİM</v>
          </cell>
          <cell r="I3" t="str">
            <v>Genel Yönetim</v>
          </cell>
          <cell r="K3">
            <v>7.5</v>
          </cell>
          <cell r="L3">
            <v>27525.3675</v>
          </cell>
          <cell r="M3">
            <v>2.6553372278279343E-3</v>
          </cell>
          <cell r="N3">
            <v>8.5275724843661173E-3</v>
          </cell>
          <cell r="O3">
            <v>6105.4795963887418</v>
          </cell>
          <cell r="P3">
            <v>7115.5450531067445</v>
          </cell>
          <cell r="Q3">
            <v>0</v>
          </cell>
          <cell r="R3">
            <v>7115.5450531067445</v>
          </cell>
          <cell r="S3">
            <v>34384.624933616571</v>
          </cell>
          <cell r="T3">
            <v>0</v>
          </cell>
          <cell r="U3">
            <v>34384.62493361657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3221.024649495486</v>
          </cell>
          <cell r="AA3">
            <v>40746.392149495485</v>
          </cell>
          <cell r="AB3">
            <v>75131.017083112063</v>
          </cell>
        </row>
        <row r="4">
          <cell r="A4">
            <v>1</v>
          </cell>
          <cell r="B4">
            <v>1999</v>
          </cell>
          <cell r="C4" t="str">
            <v>1000</v>
          </cell>
          <cell r="D4" t="str">
            <v>A</v>
          </cell>
          <cell r="E4" t="str">
            <v>000</v>
          </cell>
          <cell r="F4" t="str">
            <v>1000</v>
          </cell>
          <cell r="G4" t="str">
            <v>310</v>
          </cell>
          <cell r="H4" t="str">
            <v>PROGRAMLAR</v>
          </cell>
          <cell r="I4" t="str">
            <v>Genel Yönetim</v>
          </cell>
          <cell r="K4">
            <v>103</v>
          </cell>
          <cell r="L4">
            <v>573618.84499999997</v>
          </cell>
          <cell r="M4">
            <v>7.1952497380370239E-2</v>
          </cell>
          <cell r="N4">
            <v>0.11711199545196134</v>
          </cell>
          <cell r="O4">
            <v>141190.97102340203</v>
          </cell>
          <cell r="P4">
            <v>43664.703513098146</v>
          </cell>
          <cell r="Q4">
            <v>0</v>
          </cell>
          <cell r="R4">
            <v>43664.703513098146</v>
          </cell>
          <cell r="S4">
            <v>21668.548190709047</v>
          </cell>
          <cell r="T4">
            <v>0</v>
          </cell>
          <cell r="U4">
            <v>21668.548190709047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84855.67453650018</v>
          </cell>
          <cell r="AA4">
            <v>758474.5195365001</v>
          </cell>
          <cell r="AB4">
            <v>780143.0677272093</v>
          </cell>
        </row>
        <row r="5">
          <cell r="A5">
            <v>1</v>
          </cell>
          <cell r="B5">
            <v>1999</v>
          </cell>
          <cell r="C5" t="str">
            <v>1000</v>
          </cell>
          <cell r="D5" t="str">
            <v>A</v>
          </cell>
          <cell r="E5" t="str">
            <v>000</v>
          </cell>
          <cell r="F5" t="str">
            <v>1000</v>
          </cell>
          <cell r="G5" t="str">
            <v>410</v>
          </cell>
          <cell r="H5" t="str">
            <v>MÜ-GE</v>
          </cell>
          <cell r="I5" t="str">
            <v>Genel Yönetim</v>
          </cell>
          <cell r="K5">
            <v>226.5</v>
          </cell>
          <cell r="L5">
            <v>1324846.2915000001</v>
          </cell>
          <cell r="M5">
            <v>7.6870863736636694E-2</v>
          </cell>
          <cell r="N5">
            <v>0.25753268902785675</v>
          </cell>
          <cell r="O5">
            <v>371640.19352978113</v>
          </cell>
          <cell r="P5">
            <v>202434.32641761412</v>
          </cell>
          <cell r="Q5">
            <v>0</v>
          </cell>
          <cell r="R5">
            <v>202434.32641761412</v>
          </cell>
          <cell r="S5">
            <v>220433.12566417787</v>
          </cell>
          <cell r="T5">
            <v>0</v>
          </cell>
          <cell r="U5">
            <v>220433.12566417787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574074.51994739519</v>
          </cell>
          <cell r="AA5">
            <v>1898920.8114473952</v>
          </cell>
          <cell r="AB5">
            <v>2119353.9371115733</v>
          </cell>
        </row>
        <row r="6">
          <cell r="A6">
            <v>1</v>
          </cell>
          <cell r="B6">
            <v>1999</v>
          </cell>
          <cell r="C6" t="str">
            <v>1000</v>
          </cell>
          <cell r="D6" t="str">
            <v>A</v>
          </cell>
          <cell r="E6" t="str">
            <v>000</v>
          </cell>
          <cell r="F6" t="str">
            <v>1000</v>
          </cell>
          <cell r="G6" t="str">
            <v>420</v>
          </cell>
          <cell r="H6" t="str">
            <v>MÜ-GE</v>
          </cell>
          <cell r="I6" t="str">
            <v>Genel Yönetim</v>
          </cell>
          <cell r="K6">
            <v>49.5</v>
          </cell>
          <cell r="L6">
            <v>266431.24749999994</v>
          </cell>
          <cell r="M6">
            <v>1.020408163265306E-2</v>
          </cell>
          <cell r="N6">
            <v>5.6281978396816375E-2</v>
          </cell>
          <cell r="O6">
            <v>89697.965204081629</v>
          </cell>
          <cell r="P6">
            <v>67686.649530612238</v>
          </cell>
          <cell r="Q6">
            <v>0</v>
          </cell>
          <cell r="R6">
            <v>67686.649530612238</v>
          </cell>
          <cell r="S6">
            <v>16480.499948979592</v>
          </cell>
          <cell r="T6">
            <v>0</v>
          </cell>
          <cell r="U6">
            <v>16480.49994897959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7384.61473469387</v>
          </cell>
          <cell r="AA6">
            <v>423815.86223469384</v>
          </cell>
          <cell r="AB6">
            <v>440296.36218367337</v>
          </cell>
        </row>
        <row r="7">
          <cell r="A7">
            <v>1</v>
          </cell>
          <cell r="B7">
            <v>1999</v>
          </cell>
          <cell r="C7" t="str">
            <v>1000</v>
          </cell>
          <cell r="D7" t="str">
            <v>C</v>
          </cell>
          <cell r="E7" t="str">
            <v>000</v>
          </cell>
          <cell r="F7" t="str">
            <v>1000</v>
          </cell>
          <cell r="G7" t="str">
            <v>310</v>
          </cell>
          <cell r="H7" t="str">
            <v>PROGRAMLAR</v>
          </cell>
          <cell r="I7" t="str">
            <v>Genel Yönetim</v>
          </cell>
          <cell r="K7">
            <v>165.5</v>
          </cell>
          <cell r="L7">
            <v>815065.04499999993</v>
          </cell>
          <cell r="M7">
            <v>0.11561299336360462</v>
          </cell>
          <cell r="N7">
            <v>0.18817509948834565</v>
          </cell>
          <cell r="O7">
            <v>226865.10392595181</v>
          </cell>
          <cell r="P7">
            <v>70160.276033181974</v>
          </cell>
          <cell r="Q7">
            <v>0</v>
          </cell>
          <cell r="R7">
            <v>70160.276033181974</v>
          </cell>
          <cell r="S7">
            <v>34816.939083129582</v>
          </cell>
          <cell r="T7">
            <v>0</v>
          </cell>
          <cell r="U7">
            <v>34816.939083129582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97025.3799591338</v>
          </cell>
          <cell r="AA7">
            <v>1112090.4249591338</v>
          </cell>
          <cell r="AB7">
            <v>1146907.3640422632</v>
          </cell>
        </row>
        <row r="8">
          <cell r="A8">
            <v>1</v>
          </cell>
          <cell r="B8">
            <v>1999</v>
          </cell>
          <cell r="C8" t="str">
            <v>1000</v>
          </cell>
          <cell r="D8" t="str">
            <v>E</v>
          </cell>
          <cell r="E8" t="str">
            <v>000</v>
          </cell>
          <cell r="F8" t="str">
            <v>1000</v>
          </cell>
          <cell r="G8" t="str">
            <v>280</v>
          </cell>
          <cell r="H8" t="str">
            <v>ÜRÜN KAL.</v>
          </cell>
          <cell r="I8" t="str">
            <v>Genel Yönetim</v>
          </cell>
          <cell r="K8">
            <v>54</v>
          </cell>
          <cell r="L8">
            <v>315039.29399999999</v>
          </cell>
          <cell r="M8">
            <v>4.8670572329878321E-2</v>
          </cell>
          <cell r="N8">
            <v>6.1398521887436046E-2</v>
          </cell>
          <cell r="O8">
            <v>108116.97198197385</v>
          </cell>
          <cell r="P8">
            <v>23911.188367733212</v>
          </cell>
          <cell r="Q8">
            <v>0</v>
          </cell>
          <cell r="R8">
            <v>23911.188367733212</v>
          </cell>
          <cell r="S8">
            <v>11595.777923388912</v>
          </cell>
          <cell r="T8">
            <v>0</v>
          </cell>
          <cell r="U8">
            <v>11595.77792338891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2028.16034970706</v>
          </cell>
          <cell r="AA8">
            <v>447067.45434970706</v>
          </cell>
          <cell r="AB8">
            <v>458663.23227309599</v>
          </cell>
        </row>
        <row r="9">
          <cell r="A9">
            <v>1</v>
          </cell>
          <cell r="B9">
            <v>1999</v>
          </cell>
          <cell r="C9" t="str">
            <v>1000</v>
          </cell>
          <cell r="D9" t="str">
            <v>F</v>
          </cell>
          <cell r="E9" t="str">
            <v>000</v>
          </cell>
          <cell r="F9" t="str">
            <v>1000</v>
          </cell>
          <cell r="G9" t="str">
            <v>130</v>
          </cell>
          <cell r="H9" t="str">
            <v>ÜRETİM</v>
          </cell>
          <cell r="I9" t="str">
            <v>Genel Yönetim</v>
          </cell>
          <cell r="K9">
            <v>10.5</v>
          </cell>
          <cell r="L9">
            <v>35419.072500000002</v>
          </cell>
          <cell r="M9">
            <v>3.8953811908736783E-3</v>
          </cell>
          <cell r="N9">
            <v>1.1938601478112564E-2</v>
          </cell>
          <cell r="O9">
            <v>31549.966658319423</v>
          </cell>
          <cell r="P9">
            <v>52205.300658319422</v>
          </cell>
          <cell r="Q9">
            <v>0</v>
          </cell>
          <cell r="R9">
            <v>52205.300658319422</v>
          </cell>
          <cell r="S9">
            <v>33659.2937473567</v>
          </cell>
          <cell r="T9">
            <v>0</v>
          </cell>
          <cell r="U9">
            <v>33659.2937473567</v>
          </cell>
          <cell r="V9">
            <v>12774.604562717444</v>
          </cell>
          <cell r="W9">
            <v>0</v>
          </cell>
          <cell r="X9">
            <v>12774.604562717444</v>
          </cell>
          <cell r="Y9">
            <v>0</v>
          </cell>
          <cell r="Z9">
            <v>83755.267316638841</v>
          </cell>
          <cell r="AA9">
            <v>119174.33981663885</v>
          </cell>
          <cell r="AB9">
            <v>165608.23812671297</v>
          </cell>
        </row>
        <row r="10">
          <cell r="A10">
            <v>1</v>
          </cell>
          <cell r="B10">
            <v>1999</v>
          </cell>
          <cell r="C10" t="str">
            <v>1000</v>
          </cell>
          <cell r="D10" t="str">
            <v>F</v>
          </cell>
          <cell r="E10" t="str">
            <v>000</v>
          </cell>
          <cell r="F10" t="str">
            <v>1000</v>
          </cell>
          <cell r="G10" t="str">
            <v>140</v>
          </cell>
          <cell r="H10" t="str">
            <v>ÜRETİM</v>
          </cell>
          <cell r="I10" t="str">
            <v>Genel Yönetim</v>
          </cell>
          <cell r="K10">
            <v>8</v>
          </cell>
          <cell r="L10">
            <v>26326.464</v>
          </cell>
          <cell r="M10">
            <v>3.4942127101987332E-3</v>
          </cell>
          <cell r="N10">
            <v>9.0960773166571911E-3</v>
          </cell>
          <cell r="O10">
            <v>29717.535640096092</v>
          </cell>
          <cell r="P10">
            <v>8425.1358287835774</v>
          </cell>
          <cell r="Q10">
            <v>0</v>
          </cell>
          <cell r="R10">
            <v>8425.1358287835774</v>
          </cell>
          <cell r="S10">
            <v>2150.8903848001746</v>
          </cell>
          <cell r="T10">
            <v>0</v>
          </cell>
          <cell r="U10">
            <v>2150.8903848001746</v>
          </cell>
          <cell r="V10">
            <v>12774.604562717444</v>
          </cell>
          <cell r="W10">
            <v>0</v>
          </cell>
          <cell r="X10">
            <v>12774.604562717444</v>
          </cell>
          <cell r="Y10">
            <v>0</v>
          </cell>
          <cell r="Z10">
            <v>38142.671468879671</v>
          </cell>
          <cell r="AA10">
            <v>64469.135468879671</v>
          </cell>
          <cell r="AB10">
            <v>79394.630416397296</v>
          </cell>
        </row>
        <row r="11">
          <cell r="A11">
            <v>1</v>
          </cell>
          <cell r="B11">
            <v>1999</v>
          </cell>
          <cell r="C11" t="str">
            <v>1000</v>
          </cell>
          <cell r="D11" t="str">
            <v>M</v>
          </cell>
          <cell r="E11" t="str">
            <v>000</v>
          </cell>
          <cell r="F11" t="str">
            <v>1000</v>
          </cell>
          <cell r="G11" t="str">
            <v>280</v>
          </cell>
          <cell r="H11" t="str">
            <v>ÜRÜN KAL.</v>
          </cell>
          <cell r="I11" t="str">
            <v>Genel Yönetim</v>
          </cell>
          <cell r="K11">
            <v>5</v>
          </cell>
          <cell r="L11">
            <v>29170.305</v>
          </cell>
          <cell r="M11">
            <v>4.5065344749887336E-3</v>
          </cell>
          <cell r="N11">
            <v>5.6850483229107449E-3</v>
          </cell>
          <cell r="O11">
            <v>10010.830739071655</v>
          </cell>
          <cell r="P11">
            <v>2213.9989229382604</v>
          </cell>
          <cell r="Q11">
            <v>0</v>
          </cell>
          <cell r="R11">
            <v>2213.9989229382604</v>
          </cell>
          <cell r="S11">
            <v>1073.683141054529</v>
          </cell>
          <cell r="T11">
            <v>0</v>
          </cell>
          <cell r="U11">
            <v>1073.68314105452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224.829662009915</v>
          </cell>
          <cell r="AA11">
            <v>41395.134662009914</v>
          </cell>
          <cell r="AB11">
            <v>42468.817803064449</v>
          </cell>
        </row>
        <row r="12">
          <cell r="A12">
            <v>1</v>
          </cell>
          <cell r="B12">
            <v>1999</v>
          </cell>
          <cell r="C12" t="str">
            <v>1000</v>
          </cell>
          <cell r="D12" t="str">
            <v>M</v>
          </cell>
          <cell r="E12" t="str">
            <v>000</v>
          </cell>
          <cell r="F12" t="str">
            <v>1000</v>
          </cell>
          <cell r="G12" t="str">
            <v>310</v>
          </cell>
          <cell r="H12" t="str">
            <v>PROGRAMLAR</v>
          </cell>
          <cell r="I12" t="str">
            <v>Genel Yönetim</v>
          </cell>
          <cell r="K12">
            <v>19</v>
          </cell>
          <cell r="L12">
            <v>90407.51</v>
          </cell>
          <cell r="M12">
            <v>1.3272790778903249E-2</v>
          </cell>
          <cell r="N12">
            <v>2.1603183627060828E-2</v>
          </cell>
          <cell r="O12">
            <v>26044.936402375133</v>
          </cell>
          <cell r="P12">
            <v>8054.6540461054838</v>
          </cell>
          <cell r="Q12">
            <v>0</v>
          </cell>
          <cell r="R12">
            <v>8054.6540461054838</v>
          </cell>
          <cell r="S12">
            <v>3997.1108312958436</v>
          </cell>
          <cell r="T12">
            <v>0</v>
          </cell>
          <cell r="U12">
            <v>3997.1108312958436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34099.590448480616</v>
          </cell>
          <cell r="AA12">
            <v>124507.1004484806</v>
          </cell>
          <cell r="AB12">
            <v>128504.21127977644</v>
          </cell>
        </row>
        <row r="13">
          <cell r="A13">
            <v>1</v>
          </cell>
          <cell r="B13">
            <v>1999</v>
          </cell>
          <cell r="C13" t="str">
            <v>1000</v>
          </cell>
          <cell r="D13" t="str">
            <v>N</v>
          </cell>
          <cell r="E13" t="str">
            <v>000</v>
          </cell>
          <cell r="F13" t="str">
            <v>1000</v>
          </cell>
          <cell r="G13" t="str">
            <v>020</v>
          </cell>
          <cell r="H13" t="str">
            <v>GENEL MD.</v>
          </cell>
          <cell r="I13" t="str">
            <v>Genel Yönetim</v>
          </cell>
          <cell r="K13">
            <v>20</v>
          </cell>
          <cell r="L13">
            <v>91131.764999999999</v>
          </cell>
          <cell r="M13">
            <v>3.2180209171359615E-2</v>
          </cell>
          <cell r="N13">
            <v>2.2740193291642979E-2</v>
          </cell>
          <cell r="O13">
            <v>36218.758938053099</v>
          </cell>
          <cell r="P13">
            <v>147845.23951729687</v>
          </cell>
          <cell r="Q13">
            <v>0</v>
          </cell>
          <cell r="R13">
            <v>147845.23951729687</v>
          </cell>
          <cell r="S13">
            <v>18.439259855189061</v>
          </cell>
          <cell r="T13">
            <v>0</v>
          </cell>
          <cell r="U13">
            <v>18.4392598551890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84063.99845534997</v>
          </cell>
          <cell r="AA13">
            <v>275195.76345534995</v>
          </cell>
          <cell r="AB13">
            <v>275214.20271520515</v>
          </cell>
        </row>
        <row r="14">
          <cell r="A14">
            <v>1</v>
          </cell>
          <cell r="B14">
            <v>1999</v>
          </cell>
          <cell r="C14" t="str">
            <v>1200</v>
          </cell>
          <cell r="D14" t="str">
            <v>B</v>
          </cell>
          <cell r="E14" t="str">
            <v>000</v>
          </cell>
          <cell r="F14" t="str">
            <v>1200</v>
          </cell>
          <cell r="G14" t="str">
            <v>180</v>
          </cell>
          <cell r="H14" t="str">
            <v>ÜRETİM</v>
          </cell>
          <cell r="I14" t="str">
            <v>Genel Operasyonlar</v>
          </cell>
          <cell r="K14">
            <v>2</v>
          </cell>
          <cell r="L14">
            <v>7340.098</v>
          </cell>
          <cell r="M14">
            <v>7.0808992742078239E-4</v>
          </cell>
          <cell r="N14">
            <v>6.5327453862485708E-4</v>
          </cell>
          <cell r="O14">
            <v>1628.1278923703308</v>
          </cell>
          <cell r="P14">
            <v>1897.478680828465</v>
          </cell>
          <cell r="Q14">
            <v>0</v>
          </cell>
          <cell r="R14">
            <v>1897.478680828465</v>
          </cell>
          <cell r="S14">
            <v>9169.2333156310851</v>
          </cell>
          <cell r="T14">
            <v>0</v>
          </cell>
          <cell r="U14">
            <v>9169.233315631085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525.6065731987956</v>
          </cell>
          <cell r="AA14">
            <v>10865.704573198796</v>
          </cell>
          <cell r="AB14">
            <v>20034.937888829882</v>
          </cell>
        </row>
        <row r="15">
          <cell r="A15">
            <v>1</v>
          </cell>
          <cell r="B15">
            <v>1999</v>
          </cell>
          <cell r="C15" t="str">
            <v>1200</v>
          </cell>
          <cell r="D15" t="str">
            <v>B</v>
          </cell>
          <cell r="E15" t="str">
            <v>000</v>
          </cell>
          <cell r="F15" t="str">
            <v>1200</v>
          </cell>
          <cell r="G15" t="str">
            <v>180</v>
          </cell>
          <cell r="H15" t="str">
            <v>ÜRETİM</v>
          </cell>
          <cell r="I15" t="str">
            <v>Genel Operasyonlar</v>
          </cell>
          <cell r="K15">
            <v>6.5</v>
          </cell>
          <cell r="L15">
            <v>23855.318500000001</v>
          </cell>
          <cell r="M15">
            <v>2.3012922641175429E-3</v>
          </cell>
          <cell r="N15">
            <v>2.1231422505307855E-3</v>
          </cell>
          <cell r="O15">
            <v>5291.4156502035758</v>
          </cell>
          <cell r="P15">
            <v>6166.8057126925114</v>
          </cell>
          <cell r="Q15">
            <v>0</v>
          </cell>
          <cell r="R15">
            <v>6166.8057126925114</v>
          </cell>
          <cell r="S15">
            <v>29800.008275801025</v>
          </cell>
          <cell r="T15">
            <v>0</v>
          </cell>
          <cell r="U15">
            <v>29800.00827580102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458.221362896087</v>
          </cell>
          <cell r="AA15">
            <v>35313.53986289609</v>
          </cell>
          <cell r="AB15">
            <v>65113.548138697115</v>
          </cell>
        </row>
        <row r="16">
          <cell r="A16">
            <v>1</v>
          </cell>
          <cell r="B16">
            <v>1999</v>
          </cell>
          <cell r="C16" t="str">
            <v>1200</v>
          </cell>
          <cell r="D16" t="str">
            <v>B</v>
          </cell>
          <cell r="E16" t="str">
            <v>000</v>
          </cell>
          <cell r="F16" t="str">
            <v>1200</v>
          </cell>
          <cell r="G16" t="str">
            <v>180</v>
          </cell>
          <cell r="H16" t="str">
            <v>ÜRETİM</v>
          </cell>
          <cell r="I16" t="str">
            <v>Genel Operasyonlar</v>
          </cell>
          <cell r="K16">
            <v>20.5</v>
          </cell>
          <cell r="L16">
            <v>75236.00450000001</v>
          </cell>
          <cell r="M16">
            <v>7.25792175606302E-3</v>
          </cell>
          <cell r="N16">
            <v>6.6960640209047856E-3</v>
          </cell>
          <cell r="O16">
            <v>16688.310896795894</v>
          </cell>
          <cell r="P16">
            <v>19449.156478491768</v>
          </cell>
          <cell r="Q16">
            <v>0</v>
          </cell>
          <cell r="R16">
            <v>19449.156478491768</v>
          </cell>
          <cell r="S16">
            <v>93984.641485218628</v>
          </cell>
          <cell r="T16">
            <v>0</v>
          </cell>
          <cell r="U16">
            <v>93984.6414852186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6137.467375287662</v>
          </cell>
          <cell r="AA16">
            <v>111373.47187528768</v>
          </cell>
          <cell r="AB16">
            <v>205358.11336050628</v>
          </cell>
        </row>
        <row r="17">
          <cell r="A17">
            <v>1</v>
          </cell>
          <cell r="B17">
            <v>1999</v>
          </cell>
          <cell r="C17" t="str">
            <v>1200</v>
          </cell>
          <cell r="D17" t="str">
            <v>B</v>
          </cell>
          <cell r="E17" t="str">
            <v>000</v>
          </cell>
          <cell r="F17" t="str">
            <v>1200</v>
          </cell>
          <cell r="G17" t="str">
            <v>180</v>
          </cell>
          <cell r="H17" t="str">
            <v>ÜRETİM</v>
          </cell>
          <cell r="I17" t="str">
            <v>Genel Operasyonlar</v>
          </cell>
          <cell r="K17">
            <v>13</v>
          </cell>
          <cell r="L17">
            <v>47710.637000000002</v>
          </cell>
          <cell r="M17">
            <v>4.6025845282350857E-3</v>
          </cell>
          <cell r="N17">
            <v>4.246284501061571E-3</v>
          </cell>
          <cell r="O17">
            <v>10582.831300407152</v>
          </cell>
          <cell r="P17">
            <v>12333.611425385023</v>
          </cell>
          <cell r="Q17">
            <v>0</v>
          </cell>
          <cell r="R17">
            <v>12333.611425385023</v>
          </cell>
          <cell r="S17">
            <v>59600.01655160205</v>
          </cell>
          <cell r="T17">
            <v>0</v>
          </cell>
          <cell r="U17">
            <v>59600.016551602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2916.442725792174</v>
          </cell>
          <cell r="AA17">
            <v>70627.07972579218</v>
          </cell>
          <cell r="AB17">
            <v>130227.09627739423</v>
          </cell>
        </row>
        <row r="18">
          <cell r="A18">
            <v>1</v>
          </cell>
          <cell r="B18">
            <v>1999</v>
          </cell>
          <cell r="C18" t="str">
            <v>1200</v>
          </cell>
          <cell r="D18" t="str">
            <v>B</v>
          </cell>
          <cell r="E18" t="str">
            <v>000</v>
          </cell>
          <cell r="F18" t="str">
            <v>1200</v>
          </cell>
          <cell r="G18" t="str">
            <v>180</v>
          </cell>
          <cell r="H18" t="str">
            <v>ÜRETİM</v>
          </cell>
          <cell r="I18" t="str">
            <v>Genel Operasyonlar</v>
          </cell>
          <cell r="K18">
            <v>3</v>
          </cell>
          <cell r="L18">
            <v>11010.147000000001</v>
          </cell>
          <cell r="M18">
            <v>1.0621348911311736E-3</v>
          </cell>
          <cell r="N18">
            <v>9.7991180793728563E-4</v>
          </cell>
          <cell r="O18">
            <v>2442.1918385554964</v>
          </cell>
          <cell r="P18">
            <v>2846.2180212426974</v>
          </cell>
          <cell r="Q18">
            <v>0</v>
          </cell>
          <cell r="R18">
            <v>2846.2180212426974</v>
          </cell>
          <cell r="S18">
            <v>13753.849973446626</v>
          </cell>
          <cell r="T18">
            <v>0</v>
          </cell>
          <cell r="U18">
            <v>13753.84997344662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5288.4098597981938</v>
          </cell>
          <cell r="AA18">
            <v>16298.556859798195</v>
          </cell>
          <cell r="AB18">
            <v>30052.406833244822</v>
          </cell>
        </row>
        <row r="19">
          <cell r="A19">
            <v>1</v>
          </cell>
          <cell r="B19">
            <v>1999</v>
          </cell>
          <cell r="C19" t="str">
            <v>1200</v>
          </cell>
          <cell r="D19" t="str">
            <v>E</v>
          </cell>
          <cell r="E19" t="str">
            <v>000</v>
          </cell>
          <cell r="F19" t="str">
            <v>1200</v>
          </cell>
          <cell r="G19" t="str">
            <v>180</v>
          </cell>
          <cell r="H19" t="str">
            <v>ÜRETİM</v>
          </cell>
          <cell r="I19" t="str">
            <v>Genel Operasyonlar</v>
          </cell>
          <cell r="K19">
            <v>381</v>
          </cell>
          <cell r="L19">
            <v>2060123.1479999998</v>
          </cell>
          <cell r="M19">
            <v>0.13489113117365906</v>
          </cell>
          <cell r="N19">
            <v>0.12444879960803527</v>
          </cell>
          <cell r="O19">
            <v>310158.36349654803</v>
          </cell>
          <cell r="P19">
            <v>361469.68869782262</v>
          </cell>
          <cell r="Q19">
            <v>0</v>
          </cell>
          <cell r="R19">
            <v>361469.68869782262</v>
          </cell>
          <cell r="S19">
            <v>1746738.9466277217</v>
          </cell>
          <cell r="T19">
            <v>0</v>
          </cell>
          <cell r="U19">
            <v>1746738.9466277217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671628.05219437066</v>
          </cell>
          <cell r="AA19">
            <v>2731751.2001943705</v>
          </cell>
          <cell r="AB19">
            <v>4478490.1468220921</v>
          </cell>
        </row>
        <row r="20">
          <cell r="A20">
            <v>1</v>
          </cell>
          <cell r="B20">
            <v>1999</v>
          </cell>
          <cell r="C20" t="str">
            <v>1200</v>
          </cell>
          <cell r="D20" t="str">
            <v>F</v>
          </cell>
          <cell r="E20" t="str">
            <v>000</v>
          </cell>
          <cell r="F20" t="str">
            <v>1200</v>
          </cell>
          <cell r="G20" t="str">
            <v>240</v>
          </cell>
          <cell r="H20" t="str">
            <v>ÜRÜN KAL.</v>
          </cell>
          <cell r="I20" t="str">
            <v>Genel Operasyonlar</v>
          </cell>
          <cell r="K20">
            <v>113</v>
          </cell>
          <cell r="L20">
            <v>482447.3835</v>
          </cell>
          <cell r="M20">
            <v>3.9642168040694613E-2</v>
          </cell>
          <cell r="N20">
            <v>3.6910011432304428E-2</v>
          </cell>
          <cell r="O20">
            <v>75401.106403087164</v>
          </cell>
          <cell r="P20">
            <v>88334.794398877377</v>
          </cell>
          <cell r="Q20">
            <v>0</v>
          </cell>
          <cell r="R20">
            <v>88334.794398877377</v>
          </cell>
          <cell r="S20">
            <v>71251.127232064551</v>
          </cell>
          <cell r="T20">
            <v>0</v>
          </cell>
          <cell r="U20">
            <v>71251.127232064551</v>
          </cell>
          <cell r="V20">
            <v>156057.33141481853</v>
          </cell>
          <cell r="W20">
            <v>0</v>
          </cell>
          <cell r="X20">
            <v>156057.33141481853</v>
          </cell>
          <cell r="Y20">
            <v>0</v>
          </cell>
          <cell r="Z20">
            <v>163735.90080196454</v>
          </cell>
          <cell r="AA20">
            <v>646183.28430196457</v>
          </cell>
          <cell r="AB20">
            <v>873491.74294884771</v>
          </cell>
        </row>
        <row r="21">
          <cell r="A21">
            <v>1</v>
          </cell>
          <cell r="B21">
            <v>1999</v>
          </cell>
          <cell r="C21" t="str">
            <v>1200</v>
          </cell>
          <cell r="D21" t="str">
            <v>H</v>
          </cell>
          <cell r="E21" t="str">
            <v>000</v>
          </cell>
          <cell r="F21" t="str">
            <v>1200</v>
          </cell>
          <cell r="G21" t="str">
            <v>110</v>
          </cell>
          <cell r="H21" t="str">
            <v>ÜRETİM</v>
          </cell>
          <cell r="I21" t="str">
            <v>Genel Operasyonlar</v>
          </cell>
          <cell r="K21">
            <v>131.5</v>
          </cell>
          <cell r="L21">
            <v>488483.70750000002</v>
          </cell>
          <cell r="M21">
            <v>3.1580211335254564E-2</v>
          </cell>
          <cell r="N21">
            <v>4.2952800914584352E-2</v>
          </cell>
          <cell r="O21">
            <v>239065.96167423151</v>
          </cell>
          <cell r="P21">
            <v>221891.02903290107</v>
          </cell>
          <cell r="Q21">
            <v>0</v>
          </cell>
          <cell r="R21">
            <v>221891.02903290107</v>
          </cell>
          <cell r="S21">
            <v>376879.30086467345</v>
          </cell>
          <cell r="T21">
            <v>0</v>
          </cell>
          <cell r="U21">
            <v>376879.3008646734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60956.99070713262</v>
          </cell>
          <cell r="AA21">
            <v>949440.69820713263</v>
          </cell>
          <cell r="AB21">
            <v>1326319.9990718062</v>
          </cell>
        </row>
        <row r="22">
          <cell r="A22">
            <v>1</v>
          </cell>
          <cell r="B22">
            <v>1999</v>
          </cell>
          <cell r="C22" t="str">
            <v>1200</v>
          </cell>
          <cell r="D22" t="str">
            <v>H</v>
          </cell>
          <cell r="E22" t="str">
            <v>000</v>
          </cell>
          <cell r="F22" t="str">
            <v>1200</v>
          </cell>
          <cell r="G22" t="str">
            <v>140</v>
          </cell>
          <cell r="H22" t="str">
            <v>ÜRETİM</v>
          </cell>
          <cell r="I22" t="str">
            <v>Genel Operasyonlar</v>
          </cell>
          <cell r="K22">
            <v>251.5</v>
          </cell>
          <cell r="L22">
            <v>846995.55199999968</v>
          </cell>
          <cell r="M22">
            <v>0.10984931207687268</v>
          </cell>
          <cell r="N22">
            <v>8.2149273232075784E-2</v>
          </cell>
          <cell r="O22">
            <v>934245.02668552089</v>
          </cell>
          <cell r="P22">
            <v>264865.20761738374</v>
          </cell>
          <cell r="Q22">
            <v>0</v>
          </cell>
          <cell r="R22">
            <v>264865.20761738374</v>
          </cell>
          <cell r="S22">
            <v>67618.616472155496</v>
          </cell>
          <cell r="T22">
            <v>0</v>
          </cell>
          <cell r="U22">
            <v>67618.616472155496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199110.2343029047</v>
          </cell>
          <cell r="AA22">
            <v>2046105.7863029044</v>
          </cell>
          <cell r="AB22">
            <v>2113724.4027750599</v>
          </cell>
        </row>
        <row r="23">
          <cell r="A23">
            <v>1</v>
          </cell>
          <cell r="B23">
            <v>1999</v>
          </cell>
          <cell r="C23" t="str">
            <v>1200</v>
          </cell>
          <cell r="D23" t="str">
            <v>H</v>
          </cell>
          <cell r="E23" t="str">
            <v>000</v>
          </cell>
          <cell r="F23" t="str">
            <v>1200</v>
          </cell>
          <cell r="G23" t="str">
            <v>180</v>
          </cell>
          <cell r="H23" t="str">
            <v>ÜRETİM</v>
          </cell>
          <cell r="I23" t="str">
            <v>Genel Operasyonlar</v>
          </cell>
          <cell r="K23">
            <v>80</v>
          </cell>
          <cell r="L23">
            <v>465051.36</v>
          </cell>
          <cell r="M23">
            <v>2.8323597096831299E-2</v>
          </cell>
          <cell r="N23">
            <v>2.6130981544994283E-2</v>
          </cell>
          <cell r="O23">
            <v>65125.115694813241</v>
          </cell>
          <cell r="P23">
            <v>75899.147233138618</v>
          </cell>
          <cell r="Q23">
            <v>0</v>
          </cell>
          <cell r="R23">
            <v>75899.147233138618</v>
          </cell>
          <cell r="S23">
            <v>366769.33262524341</v>
          </cell>
          <cell r="T23">
            <v>0</v>
          </cell>
          <cell r="U23">
            <v>366769.3326252434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41024.26292795187</v>
          </cell>
          <cell r="AA23">
            <v>606075.62292795186</v>
          </cell>
          <cell r="AB23">
            <v>972844.95555319521</v>
          </cell>
        </row>
        <row r="24">
          <cell r="A24">
            <v>1</v>
          </cell>
          <cell r="B24">
            <v>1999</v>
          </cell>
          <cell r="C24" t="str">
            <v>1200</v>
          </cell>
          <cell r="D24" t="str">
            <v>H</v>
          </cell>
          <cell r="E24" t="str">
            <v>000</v>
          </cell>
          <cell r="F24" t="str">
            <v>1200</v>
          </cell>
          <cell r="G24" t="str">
            <v>220</v>
          </cell>
          <cell r="H24" t="str">
            <v>ÜRÜN KAL.</v>
          </cell>
          <cell r="I24" t="str">
            <v>Genel Operasyonlar</v>
          </cell>
          <cell r="K24">
            <v>111</v>
          </cell>
          <cell r="L24">
            <v>539037.201</v>
          </cell>
          <cell r="M24">
            <v>0.14909335124244461</v>
          </cell>
          <cell r="N24">
            <v>3.6256736893679566E-2</v>
          </cell>
          <cell r="O24">
            <v>437833.16487441241</v>
          </cell>
          <cell r="P24">
            <v>173257.19022834118</v>
          </cell>
          <cell r="Q24">
            <v>0</v>
          </cell>
          <cell r="R24">
            <v>173257.19022834118</v>
          </cell>
          <cell r="S24">
            <v>237429.31235057086</v>
          </cell>
          <cell r="T24">
            <v>0</v>
          </cell>
          <cell r="U24">
            <v>237429.3123505708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11090.35510275362</v>
          </cell>
          <cell r="AA24">
            <v>1150127.5561027536</v>
          </cell>
          <cell r="AB24">
            <v>1387556.8684533245</v>
          </cell>
        </row>
        <row r="25">
          <cell r="A25">
            <v>1</v>
          </cell>
          <cell r="B25">
            <v>1999</v>
          </cell>
          <cell r="C25" t="str">
            <v>1200</v>
          </cell>
          <cell r="D25" t="str">
            <v>H</v>
          </cell>
          <cell r="E25" t="str">
            <v>000</v>
          </cell>
          <cell r="F25" t="str">
            <v>1200</v>
          </cell>
          <cell r="G25" t="str">
            <v>270</v>
          </cell>
          <cell r="H25" t="str">
            <v>ÜRÜN KAL.</v>
          </cell>
          <cell r="I25" t="str">
            <v>Genel Operasyonlar</v>
          </cell>
          <cell r="K25">
            <v>147.5</v>
          </cell>
          <cell r="L25">
            <v>823625.51599999995</v>
          </cell>
          <cell r="M25">
            <v>0.13600737667127707</v>
          </cell>
          <cell r="N25">
            <v>4.8178997223583209E-2</v>
          </cell>
          <cell r="O25">
            <v>530038.15760027652</v>
          </cell>
          <cell r="P25">
            <v>66312.004783310273</v>
          </cell>
          <cell r="Q25">
            <v>0</v>
          </cell>
          <cell r="R25">
            <v>66312.004783310273</v>
          </cell>
          <cell r="S25">
            <v>11335.557929921622</v>
          </cell>
          <cell r="T25">
            <v>0</v>
          </cell>
          <cell r="U25">
            <v>11335.55792992162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96350.16238358675</v>
          </cell>
          <cell r="AA25">
            <v>1419975.6783835867</v>
          </cell>
          <cell r="AB25">
            <v>1431311.2363135084</v>
          </cell>
        </row>
        <row r="26">
          <cell r="A26">
            <v>1</v>
          </cell>
          <cell r="B26">
            <v>1999</v>
          </cell>
          <cell r="C26" t="str">
            <v>1200</v>
          </cell>
          <cell r="D26" t="str">
            <v>H</v>
          </cell>
          <cell r="E26" t="str">
            <v>000</v>
          </cell>
          <cell r="F26" t="str">
            <v>1200</v>
          </cell>
          <cell r="G26" t="str">
            <v>410</v>
          </cell>
          <cell r="H26" t="str">
            <v>MÜ-GE</v>
          </cell>
          <cell r="I26" t="str">
            <v>Genel Operasyonlar</v>
          </cell>
          <cell r="K26">
            <v>102</v>
          </cell>
          <cell r="L26">
            <v>596619.522</v>
          </cell>
          <cell r="M26">
            <v>3.4617342609876124E-2</v>
          </cell>
          <cell r="N26">
            <v>3.3317001469867713E-2</v>
          </cell>
          <cell r="O26">
            <v>167361.1467551332</v>
          </cell>
          <cell r="P26">
            <v>91162.478121839464</v>
          </cell>
          <cell r="Q26">
            <v>0</v>
          </cell>
          <cell r="R26">
            <v>91162.478121839464</v>
          </cell>
          <cell r="S26">
            <v>99267.897650093335</v>
          </cell>
          <cell r="T26">
            <v>0</v>
          </cell>
          <cell r="U26">
            <v>99267.89765009333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58523.62487697267</v>
          </cell>
          <cell r="AA26">
            <v>855143.14687697263</v>
          </cell>
          <cell r="AB26">
            <v>954411.04452706594</v>
          </cell>
        </row>
        <row r="27">
          <cell r="A27">
            <v>1</v>
          </cell>
          <cell r="B27">
            <v>1999</v>
          </cell>
          <cell r="C27" t="str">
            <v>2100</v>
          </cell>
          <cell r="D27" t="str">
            <v>K</v>
          </cell>
          <cell r="E27" t="str">
            <v>211</v>
          </cell>
          <cell r="F27" t="str">
            <v>2100</v>
          </cell>
          <cell r="G27" t="str">
            <v>180</v>
          </cell>
          <cell r="H27" t="str">
            <v>ÜRETİM</v>
          </cell>
          <cell r="I27" t="str">
            <v>Stinger</v>
          </cell>
          <cell r="K27">
            <v>33</v>
          </cell>
          <cell r="L27">
            <v>155405.61900000001</v>
          </cell>
          <cell r="M27">
            <v>1.168348380244291E-2</v>
          </cell>
          <cell r="N27">
            <v>1.1428571428571429E-2</v>
          </cell>
          <cell r="O27">
            <v>26864.11022411046</v>
          </cell>
          <cell r="P27">
            <v>31308.398233669675</v>
          </cell>
          <cell r="Q27">
            <v>22.857142857142858</v>
          </cell>
          <cell r="R27">
            <v>31331.255376526817</v>
          </cell>
          <cell r="S27">
            <v>151292.34970791292</v>
          </cell>
          <cell r="T27">
            <v>858.68888000000004</v>
          </cell>
          <cell r="U27">
            <v>152151.0385879129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172.508457780132</v>
          </cell>
          <cell r="AA27">
            <v>213578.12745778012</v>
          </cell>
          <cell r="AB27">
            <v>365752.0231885502</v>
          </cell>
        </row>
        <row r="28">
          <cell r="A28">
            <v>1</v>
          </cell>
          <cell r="B28">
            <v>1999</v>
          </cell>
          <cell r="C28" t="str">
            <v>2100</v>
          </cell>
          <cell r="D28" t="str">
            <v>K</v>
          </cell>
          <cell r="E28" t="str">
            <v>211</v>
          </cell>
          <cell r="F28" t="str">
            <v>2100</v>
          </cell>
          <cell r="G28" t="str">
            <v>130</v>
          </cell>
          <cell r="H28" t="str">
            <v>ÜRETİM</v>
          </cell>
          <cell r="I28" t="str">
            <v>Stinger</v>
          </cell>
          <cell r="K28">
            <v>1203</v>
          </cell>
          <cell r="L28">
            <v>3018576.6509999996</v>
          </cell>
          <cell r="M28">
            <v>0.44629938786867002</v>
          </cell>
          <cell r="N28">
            <v>0.41662337662337662</v>
          </cell>
          <cell r="O28">
            <v>3614724.7514245966</v>
          </cell>
          <cell r="P28">
            <v>5981235.8754245965</v>
          </cell>
          <cell r="Q28">
            <v>833.2467532467532</v>
          </cell>
          <cell r="R28">
            <v>5982069.122177843</v>
          </cell>
          <cell r="S28">
            <v>3856393.3693400109</v>
          </cell>
          <cell r="T28">
            <v>31303.112807272726</v>
          </cell>
          <cell r="U28">
            <v>3887696.4821472839</v>
          </cell>
          <cell r="V28">
            <v>290313.9863172003</v>
          </cell>
          <cell r="W28">
            <v>47372.948508053865</v>
          </cell>
          <cell r="X28">
            <v>337686.93482525414</v>
          </cell>
          <cell r="Y28">
            <v>0</v>
          </cell>
          <cell r="Z28">
            <v>9595960.6268491931</v>
          </cell>
          <cell r="AA28">
            <v>12614537.277849194</v>
          </cell>
          <cell r="AB28">
            <v>16840753.941574976</v>
          </cell>
        </row>
        <row r="29">
          <cell r="A29">
            <v>1</v>
          </cell>
          <cell r="B29">
            <v>1999</v>
          </cell>
          <cell r="C29" t="str">
            <v>2100</v>
          </cell>
          <cell r="D29" t="str">
            <v>K</v>
          </cell>
          <cell r="E29" t="str">
            <v>211</v>
          </cell>
          <cell r="F29" t="str">
            <v>2100</v>
          </cell>
          <cell r="G29" t="str">
            <v>131</v>
          </cell>
          <cell r="H29" t="str">
            <v>ÜRETİM</v>
          </cell>
          <cell r="I29" t="str">
            <v>Stinger</v>
          </cell>
          <cell r="K29">
            <v>39.5</v>
          </cell>
          <cell r="L29">
            <v>121013.89850000001</v>
          </cell>
          <cell r="M29">
            <v>6.1287820015515901E-2</v>
          </cell>
          <cell r="N29">
            <v>1.3679653679653681E-2</v>
          </cell>
          <cell r="O29">
            <v>199063.50481225754</v>
          </cell>
          <cell r="P29">
            <v>81160.910166795962</v>
          </cell>
          <cell r="Q29">
            <v>27.359307359307362</v>
          </cell>
          <cell r="R29">
            <v>81188.26947415527</v>
          </cell>
          <cell r="S29">
            <v>2508.3266097750193</v>
          </cell>
          <cell r="T29">
            <v>1027.8245684848487</v>
          </cell>
          <cell r="U29">
            <v>3536.1511782598682</v>
          </cell>
          <cell r="V29">
            <v>290313.9863172003</v>
          </cell>
          <cell r="W29">
            <v>47372.948508053865</v>
          </cell>
          <cell r="X29">
            <v>337686.93482525414</v>
          </cell>
          <cell r="Y29">
            <v>0</v>
          </cell>
          <cell r="Z29">
            <v>280224.41497905349</v>
          </cell>
          <cell r="AA29">
            <v>401238.3134790535</v>
          </cell>
          <cell r="AB29">
            <v>742488.75878992677</v>
          </cell>
        </row>
        <row r="30">
          <cell r="A30">
            <v>1</v>
          </cell>
          <cell r="B30">
            <v>1999</v>
          </cell>
          <cell r="C30" t="str">
            <v>2100</v>
          </cell>
          <cell r="D30" t="str">
            <v>K</v>
          </cell>
          <cell r="E30" t="str">
            <v>211</v>
          </cell>
          <cell r="F30" t="str">
            <v>2100</v>
          </cell>
          <cell r="G30" t="str">
            <v>140</v>
          </cell>
          <cell r="H30" t="str">
            <v>ÜRETİM</v>
          </cell>
          <cell r="I30" t="str">
            <v>Stinger</v>
          </cell>
          <cell r="K30">
            <v>49.5</v>
          </cell>
          <cell r="L30">
            <v>140648.86800000002</v>
          </cell>
          <cell r="M30">
            <v>2.1620441144354664E-2</v>
          </cell>
          <cell r="N30">
            <v>1.7142857142857144E-2</v>
          </cell>
          <cell r="O30">
            <v>183877.25177309458</v>
          </cell>
          <cell r="P30">
            <v>52130.527940598389</v>
          </cell>
          <cell r="Q30">
            <v>34.285714285714285</v>
          </cell>
          <cell r="R30">
            <v>52164.813654884107</v>
          </cell>
          <cell r="S30">
            <v>13308.634255951083</v>
          </cell>
          <cell r="T30">
            <v>1288.03332</v>
          </cell>
          <cell r="U30">
            <v>14596.667575951084</v>
          </cell>
          <cell r="V30">
            <v>290313.9863172003</v>
          </cell>
          <cell r="W30">
            <v>47372.948508053865</v>
          </cell>
          <cell r="X30">
            <v>337686.93482525414</v>
          </cell>
          <cell r="Y30">
            <v>0</v>
          </cell>
          <cell r="Z30">
            <v>236007.77971369296</v>
          </cell>
          <cell r="AA30">
            <v>376656.64771369298</v>
          </cell>
          <cell r="AB30">
            <v>728974.53582918388</v>
          </cell>
        </row>
        <row r="31">
          <cell r="A31">
            <v>1</v>
          </cell>
          <cell r="B31">
            <v>1999</v>
          </cell>
          <cell r="C31" t="str">
            <v>2100</v>
          </cell>
          <cell r="D31" t="str">
            <v>K</v>
          </cell>
          <cell r="E31" t="str">
            <v>211</v>
          </cell>
          <cell r="F31" t="str">
            <v>2100</v>
          </cell>
          <cell r="G31" t="str">
            <v>220</v>
          </cell>
          <cell r="H31" t="str">
            <v>ÜRÜN KAL.</v>
          </cell>
          <cell r="I31" t="str">
            <v>Stinger</v>
          </cell>
          <cell r="K31">
            <v>48</v>
          </cell>
          <cell r="L31">
            <v>86699.24</v>
          </cell>
          <cell r="M31">
            <v>6.4472800537273334E-2</v>
          </cell>
          <cell r="N31">
            <v>1.6623376623376623E-2</v>
          </cell>
          <cell r="O31">
            <v>189333.26048623235</v>
          </cell>
          <cell r="P31">
            <v>74922.028206850227</v>
          </cell>
          <cell r="Q31">
            <v>33.246753246753244</v>
          </cell>
          <cell r="R31">
            <v>74955.274960096984</v>
          </cell>
          <cell r="S31">
            <v>102672.13507051712</v>
          </cell>
          <cell r="T31">
            <v>1249.0020072727273</v>
          </cell>
          <cell r="U31">
            <v>103921.13707778984</v>
          </cell>
          <cell r="V31">
            <v>290313.9863172003</v>
          </cell>
          <cell r="W31">
            <v>47372.948508053865</v>
          </cell>
          <cell r="X31">
            <v>337686.93482525414</v>
          </cell>
          <cell r="Y31">
            <v>0</v>
          </cell>
          <cell r="Z31">
            <v>264255.28869308258</v>
          </cell>
          <cell r="AA31">
            <v>350954.52869308257</v>
          </cell>
          <cell r="AB31">
            <v>792595.84734937339</v>
          </cell>
        </row>
        <row r="32">
          <cell r="A32">
            <v>1</v>
          </cell>
          <cell r="B32">
            <v>1999</v>
          </cell>
          <cell r="C32" t="str">
            <v>2100</v>
          </cell>
          <cell r="D32" t="str">
            <v>K</v>
          </cell>
          <cell r="E32" t="str">
            <v>211</v>
          </cell>
          <cell r="F32" t="str">
            <v>2100</v>
          </cell>
          <cell r="G32" t="str">
            <v>230</v>
          </cell>
          <cell r="H32" t="str">
            <v>ÜRÜN KAL.</v>
          </cell>
          <cell r="I32" t="str">
            <v>Stinger</v>
          </cell>
          <cell r="K32">
            <v>28.5</v>
          </cell>
          <cell r="L32">
            <v>85260.205499999996</v>
          </cell>
          <cell r="M32">
            <v>5.6772908366533863E-2</v>
          </cell>
          <cell r="N32">
            <v>9.870129870129871E-3</v>
          </cell>
          <cell r="O32">
            <v>108602.33969521913</v>
          </cell>
          <cell r="P32">
            <v>59183.77474601593</v>
          </cell>
          <cell r="Q32">
            <v>19.740259740259742</v>
          </cell>
          <cell r="R32">
            <v>59203.515005756191</v>
          </cell>
          <cell r="S32">
            <v>188455.7892310757</v>
          </cell>
          <cell r="T32">
            <v>741.59494181818195</v>
          </cell>
          <cell r="U32">
            <v>189197.38417289389</v>
          </cell>
          <cell r="V32">
            <v>290313.9863172003</v>
          </cell>
          <cell r="W32">
            <v>47372.948508053865</v>
          </cell>
          <cell r="X32">
            <v>337686.93482525414</v>
          </cell>
          <cell r="Y32">
            <v>0</v>
          </cell>
          <cell r="Z32">
            <v>167786.11444123505</v>
          </cell>
          <cell r="AA32">
            <v>253046.31994123507</v>
          </cell>
          <cell r="AB32">
            <v>779950.37919912324</v>
          </cell>
        </row>
        <row r="33">
          <cell r="A33">
            <v>1</v>
          </cell>
          <cell r="B33">
            <v>1999</v>
          </cell>
          <cell r="C33" t="str">
            <v>2100</v>
          </cell>
          <cell r="D33" t="str">
            <v>K</v>
          </cell>
          <cell r="E33" t="str">
            <v>211</v>
          </cell>
          <cell r="F33" t="str">
            <v>2100</v>
          </cell>
          <cell r="G33" t="str">
            <v>240</v>
          </cell>
          <cell r="H33" t="str">
            <v>ÜRÜN KAL.</v>
          </cell>
          <cell r="I33" t="str">
            <v>Stinger</v>
          </cell>
          <cell r="K33">
            <v>25</v>
          </cell>
          <cell r="L33">
            <v>59695.03</v>
          </cell>
          <cell r="M33">
            <v>8.7703911594457108E-3</v>
          </cell>
          <cell r="N33">
            <v>8.658008658008658E-3</v>
          </cell>
          <cell r="O33">
            <v>16681.660708647603</v>
          </cell>
          <cell r="P33">
            <v>19543.096105946322</v>
          </cell>
          <cell r="Q33">
            <v>17.316017316017316</v>
          </cell>
          <cell r="R33">
            <v>19560.41212326234</v>
          </cell>
          <cell r="S33">
            <v>15763.523723908087</v>
          </cell>
          <cell r="T33">
            <v>650.52187878787879</v>
          </cell>
          <cell r="U33">
            <v>16414.045602695965</v>
          </cell>
          <cell r="V33">
            <v>290313.9863172003</v>
          </cell>
          <cell r="W33">
            <v>47372.948508053865</v>
          </cell>
          <cell r="X33">
            <v>337686.93482525414</v>
          </cell>
          <cell r="Y33">
            <v>0</v>
          </cell>
          <cell r="Z33">
            <v>36224.756814593929</v>
          </cell>
          <cell r="AA33">
            <v>95919.786814593943</v>
          </cell>
          <cell r="AB33">
            <v>450038.08325986005</v>
          </cell>
        </row>
        <row r="34">
          <cell r="A34">
            <v>1</v>
          </cell>
          <cell r="B34">
            <v>1999</v>
          </cell>
          <cell r="C34" t="str">
            <v>2100</v>
          </cell>
          <cell r="D34" t="str">
            <v>K</v>
          </cell>
          <cell r="E34" t="str">
            <v>211</v>
          </cell>
          <cell r="F34" t="str">
            <v>2100</v>
          </cell>
          <cell r="G34" t="str">
            <v>270</v>
          </cell>
          <cell r="H34" t="str">
            <v>ÜRÜN KAL.</v>
          </cell>
          <cell r="I34" t="str">
            <v>Stinger</v>
          </cell>
          <cell r="K34">
            <v>78</v>
          </cell>
          <cell r="L34">
            <v>213288.78749999998</v>
          </cell>
          <cell r="M34">
            <v>7.1922544951590589E-2</v>
          </cell>
          <cell r="N34">
            <v>2.7012987012987013E-2</v>
          </cell>
          <cell r="O34">
            <v>280291.36469709541</v>
          </cell>
          <cell r="P34">
            <v>35066.687275242046</v>
          </cell>
          <cell r="Q34">
            <v>54.025974025974023</v>
          </cell>
          <cell r="R34">
            <v>35120.713249268018</v>
          </cell>
          <cell r="S34">
            <v>5994.3967358229593</v>
          </cell>
          <cell r="T34">
            <v>2029.628261818182</v>
          </cell>
          <cell r="U34">
            <v>8024.0249976411415</v>
          </cell>
          <cell r="V34">
            <v>290313.9863172003</v>
          </cell>
          <cell r="W34">
            <v>47372.948508053865</v>
          </cell>
          <cell r="X34">
            <v>337686.93482525414</v>
          </cell>
          <cell r="Y34">
            <v>0</v>
          </cell>
          <cell r="Z34">
            <v>315358.05197233747</v>
          </cell>
          <cell r="AA34">
            <v>528646.83947233739</v>
          </cell>
          <cell r="AB34">
            <v>874411.8252692587</v>
          </cell>
        </row>
        <row r="35">
          <cell r="A35">
            <v>1</v>
          </cell>
          <cell r="B35">
            <v>1999</v>
          </cell>
          <cell r="C35" t="str">
            <v>2100</v>
          </cell>
          <cell r="D35" t="str">
            <v>K</v>
          </cell>
          <cell r="E35" t="str">
            <v>211</v>
          </cell>
          <cell r="F35" t="str">
            <v>2100</v>
          </cell>
          <cell r="G35" t="str">
            <v>130</v>
          </cell>
          <cell r="H35" t="str">
            <v>ÜRETİM</v>
          </cell>
          <cell r="I35" t="str">
            <v>Stinger</v>
          </cell>
          <cell r="K35">
            <v>141.5</v>
          </cell>
          <cell r="L35">
            <v>477314.16749999998</v>
          </cell>
          <cell r="M35">
            <v>5.2494898905583377E-2</v>
          </cell>
          <cell r="N35">
            <v>4.9004329004329002E-2</v>
          </cell>
          <cell r="O35">
            <v>425173.36020497122</v>
          </cell>
          <cell r="P35">
            <v>703528.57553830452</v>
          </cell>
          <cell r="Q35">
            <v>98.008658008658003</v>
          </cell>
          <cell r="R35">
            <v>703626.58419631317</v>
          </cell>
          <cell r="S35">
            <v>453599.05383342603</v>
          </cell>
          <cell r="T35">
            <v>3681.9538339393939</v>
          </cell>
          <cell r="U35">
            <v>457281.00766736543</v>
          </cell>
          <cell r="V35">
            <v>69742.435720781737</v>
          </cell>
          <cell r="W35">
            <v>11380.45348120764</v>
          </cell>
          <cell r="X35">
            <v>81122.889201989383</v>
          </cell>
          <cell r="Y35">
            <v>0</v>
          </cell>
          <cell r="Z35">
            <v>1128701.9357432758</v>
          </cell>
          <cell r="AA35">
            <v>1606016.1032432758</v>
          </cell>
          <cell r="AB35">
            <v>2144518.0087706391</v>
          </cell>
        </row>
        <row r="36">
          <cell r="A36">
            <v>1</v>
          </cell>
          <cell r="B36">
            <v>1999</v>
          </cell>
          <cell r="C36" t="str">
            <v>2100</v>
          </cell>
          <cell r="D36" t="str">
            <v>K</v>
          </cell>
          <cell r="E36" t="str">
            <v>211</v>
          </cell>
          <cell r="F36" t="str">
            <v>2100</v>
          </cell>
          <cell r="G36" t="str">
            <v>140</v>
          </cell>
          <cell r="H36" t="str">
            <v>ÜRETİM</v>
          </cell>
          <cell r="I36" t="str">
            <v>Stinger</v>
          </cell>
          <cell r="K36">
            <v>2</v>
          </cell>
          <cell r="L36">
            <v>6581.616</v>
          </cell>
          <cell r="M36">
            <v>8.7355317754968329E-4</v>
          </cell>
          <cell r="N36">
            <v>6.9264069264069264E-4</v>
          </cell>
          <cell r="O36">
            <v>7429.383910024023</v>
          </cell>
          <cell r="P36">
            <v>2106.2839571958943</v>
          </cell>
          <cell r="Q36">
            <v>1.3852813852813852</v>
          </cell>
          <cell r="R36">
            <v>2107.6692385811757</v>
          </cell>
          <cell r="S36">
            <v>537.72259620004365</v>
          </cell>
          <cell r="T36">
            <v>52.041750303030305</v>
          </cell>
          <cell r="U36">
            <v>589.76434650307397</v>
          </cell>
          <cell r="V36">
            <v>69742.435720781737</v>
          </cell>
          <cell r="W36">
            <v>11380.45348120764</v>
          </cell>
          <cell r="X36">
            <v>81122.889201989383</v>
          </cell>
          <cell r="Y36">
            <v>0</v>
          </cell>
          <cell r="Z36">
            <v>9535.6678672199178</v>
          </cell>
          <cell r="AA36">
            <v>16117.283867219918</v>
          </cell>
          <cell r="AB36">
            <v>97831.322697097654</v>
          </cell>
        </row>
        <row r="37">
          <cell r="A37">
            <v>1</v>
          </cell>
          <cell r="B37">
            <v>1999</v>
          </cell>
          <cell r="C37" t="str">
            <v>2100</v>
          </cell>
          <cell r="D37" t="str">
            <v>K</v>
          </cell>
          <cell r="E37" t="str">
            <v>211</v>
          </cell>
          <cell r="F37" t="str">
            <v>2100</v>
          </cell>
          <cell r="G37" t="str">
            <v>270</v>
          </cell>
          <cell r="H37" t="str">
            <v>ÜRÜN KAL.</v>
          </cell>
          <cell r="I37" t="str">
            <v>Stinger</v>
          </cell>
          <cell r="K37">
            <v>8</v>
          </cell>
          <cell r="L37">
            <v>26123.360000000001</v>
          </cell>
          <cell r="M37">
            <v>7.3766712770862147E-3</v>
          </cell>
          <cell r="N37">
            <v>2.7705627705627706E-3</v>
          </cell>
          <cell r="O37">
            <v>28747.832276625169</v>
          </cell>
          <cell r="P37">
            <v>3596.5833102812358</v>
          </cell>
          <cell r="Q37">
            <v>5.5411255411255409</v>
          </cell>
          <cell r="R37">
            <v>3602.1244358223612</v>
          </cell>
          <cell r="S37">
            <v>614.80992162286771</v>
          </cell>
          <cell r="T37">
            <v>208.16700121212122</v>
          </cell>
          <cell r="U37">
            <v>822.97692283498895</v>
          </cell>
          <cell r="V37">
            <v>69742.435720781737</v>
          </cell>
          <cell r="W37">
            <v>11380.45348120764</v>
          </cell>
          <cell r="X37">
            <v>81122.889201989383</v>
          </cell>
          <cell r="Y37">
            <v>0</v>
          </cell>
          <cell r="Z37">
            <v>32344.415586906405</v>
          </cell>
          <cell r="AA37">
            <v>58467.775586906406</v>
          </cell>
          <cell r="AB37">
            <v>140419.18283727189</v>
          </cell>
        </row>
        <row r="38">
          <cell r="A38">
            <v>1</v>
          </cell>
          <cell r="B38">
            <v>1999</v>
          </cell>
          <cell r="C38" t="str">
            <v>2100</v>
          </cell>
          <cell r="D38" t="str">
            <v>K</v>
          </cell>
          <cell r="E38" t="str">
            <v>212</v>
          </cell>
          <cell r="F38" t="str">
            <v>2100</v>
          </cell>
          <cell r="G38" t="str">
            <v>150</v>
          </cell>
          <cell r="H38" t="str">
            <v>ÜRETİM</v>
          </cell>
          <cell r="I38" t="str">
            <v>Stinger</v>
          </cell>
          <cell r="K38">
            <v>39</v>
          </cell>
          <cell r="L38">
            <v>157393.11900000001</v>
          </cell>
          <cell r="M38">
            <v>0.37864077669902912</v>
          </cell>
          <cell r="N38">
            <v>1.3506493506493506E-2</v>
          </cell>
          <cell r="O38">
            <v>392906.20919417473</v>
          </cell>
          <cell r="P38">
            <v>454392.12795145629</v>
          </cell>
          <cell r="Q38">
            <v>27.012987012987011</v>
          </cell>
          <cell r="R38">
            <v>454419.14093846927</v>
          </cell>
          <cell r="S38">
            <v>38975.208873786403</v>
          </cell>
          <cell r="T38">
            <v>1014.814130909091</v>
          </cell>
          <cell r="U38">
            <v>39990.023004695497</v>
          </cell>
          <cell r="V38">
            <v>30037.583701524803</v>
          </cell>
          <cell r="W38">
            <v>0</v>
          </cell>
          <cell r="X38">
            <v>30037.583701524803</v>
          </cell>
          <cell r="Y38">
            <v>0</v>
          </cell>
          <cell r="Z38">
            <v>847298.33714563097</v>
          </cell>
          <cell r="AA38">
            <v>1004691.4561456309</v>
          </cell>
          <cell r="AB38">
            <v>1074746.0758388643</v>
          </cell>
        </row>
        <row r="39">
          <cell r="A39">
            <v>1</v>
          </cell>
          <cell r="B39">
            <v>1999</v>
          </cell>
          <cell r="C39" t="str">
            <v>2100</v>
          </cell>
          <cell r="D39" t="str">
            <v>K</v>
          </cell>
          <cell r="E39" t="str">
            <v>212</v>
          </cell>
          <cell r="F39" t="str">
            <v>2100</v>
          </cell>
          <cell r="G39" t="str">
            <v>260</v>
          </cell>
          <cell r="H39" t="str">
            <v>ÜRÜN KAL.</v>
          </cell>
          <cell r="I39" t="str">
            <v>Stinger</v>
          </cell>
          <cell r="K39">
            <v>4.5</v>
          </cell>
          <cell r="L39">
            <v>18387.6705</v>
          </cell>
          <cell r="M39">
            <v>5.6320400500625778E-3</v>
          </cell>
          <cell r="N39">
            <v>1.5584415584415584E-3</v>
          </cell>
          <cell r="O39">
            <v>10085.714650813517</v>
          </cell>
          <cell r="P39">
            <v>1722.7644555694619</v>
          </cell>
          <cell r="Q39">
            <v>3.116883116883117</v>
          </cell>
          <cell r="R39">
            <v>1725.8813386863451</v>
          </cell>
          <cell r="S39">
            <v>399.85405006257821</v>
          </cell>
          <cell r="T39">
            <v>117.09393818181819</v>
          </cell>
          <cell r="U39">
            <v>516.94798824439636</v>
          </cell>
          <cell r="V39">
            <v>30037.583701524803</v>
          </cell>
          <cell r="W39">
            <v>0</v>
          </cell>
          <cell r="X39">
            <v>30037.583701524803</v>
          </cell>
          <cell r="Y39">
            <v>0</v>
          </cell>
          <cell r="Z39">
            <v>11808.47910638298</v>
          </cell>
          <cell r="AA39">
            <v>30196.14960638298</v>
          </cell>
          <cell r="AB39">
            <v>60753.798179269063</v>
          </cell>
        </row>
        <row r="40">
          <cell r="A40">
            <v>1</v>
          </cell>
          <cell r="B40">
            <v>1999</v>
          </cell>
          <cell r="C40" t="str">
            <v>2100</v>
          </cell>
          <cell r="D40" t="str">
            <v>K</v>
          </cell>
          <cell r="E40" t="str">
            <v>215</v>
          </cell>
          <cell r="F40" t="str">
            <v>2100</v>
          </cell>
          <cell r="G40" t="str">
            <v>110</v>
          </cell>
          <cell r="H40" t="str">
            <v>ÜRETİM</v>
          </cell>
          <cell r="I40" t="str">
            <v>Stinger</v>
          </cell>
          <cell r="K40">
            <v>7.5</v>
          </cell>
          <cell r="L40">
            <v>27860.287499999999</v>
          </cell>
          <cell r="M40">
            <v>1.8011527377521613E-3</v>
          </cell>
          <cell r="N40">
            <v>2.5974025974025974E-3</v>
          </cell>
          <cell r="O40">
            <v>13634.940779899136</v>
          </cell>
          <cell r="P40">
            <v>12655.381884005763</v>
          </cell>
          <cell r="Q40">
            <v>5.1948051948051948</v>
          </cell>
          <cell r="R40">
            <v>12660.576689200569</v>
          </cell>
          <cell r="S40">
            <v>21495.017159582134</v>
          </cell>
          <cell r="T40">
            <v>195.15656363636364</v>
          </cell>
          <cell r="U40">
            <v>21690.173723218497</v>
          </cell>
          <cell r="V40">
            <v>10357.787483284415</v>
          </cell>
          <cell r="W40">
            <v>0</v>
          </cell>
          <cell r="X40">
            <v>10357.787483284415</v>
          </cell>
          <cell r="Y40">
            <v>0</v>
          </cell>
          <cell r="Z40">
            <v>26290.322663904899</v>
          </cell>
          <cell r="AA40">
            <v>54150.610163904901</v>
          </cell>
          <cell r="AB40">
            <v>86203.766175602606</v>
          </cell>
        </row>
        <row r="41">
          <cell r="A41">
            <v>1</v>
          </cell>
          <cell r="B41">
            <v>1999</v>
          </cell>
          <cell r="C41" t="str">
            <v>2100</v>
          </cell>
          <cell r="D41" t="str">
            <v>K</v>
          </cell>
          <cell r="E41" t="str">
            <v>216</v>
          </cell>
          <cell r="F41" t="str">
            <v>2100</v>
          </cell>
          <cell r="G41" t="str">
            <v>180</v>
          </cell>
          <cell r="H41" t="str">
            <v>ÜRETİM</v>
          </cell>
          <cell r="I41" t="str">
            <v>Stinger</v>
          </cell>
          <cell r="K41">
            <v>9.5</v>
          </cell>
          <cell r="L41">
            <v>55224.849000000002</v>
          </cell>
          <cell r="M41">
            <v>3.3634271552487167E-3</v>
          </cell>
          <cell r="N41">
            <v>3.29004329004329E-3</v>
          </cell>
          <cell r="O41">
            <v>7733.6074887590721</v>
          </cell>
          <cell r="P41">
            <v>9013.0237339352097</v>
          </cell>
          <cell r="Q41">
            <v>6.5800865800865802</v>
          </cell>
          <cell r="R41">
            <v>9019.6038205152963</v>
          </cell>
          <cell r="S41">
            <v>43553.858249247656</v>
          </cell>
          <cell r="T41">
            <v>247.19831393939396</v>
          </cell>
          <cell r="U41">
            <v>43801.056563187049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6746.631222694283</v>
          </cell>
          <cell r="AA41">
            <v>71971.480222694285</v>
          </cell>
          <cell r="AB41">
            <v>115779.11687246143</v>
          </cell>
        </row>
        <row r="42">
          <cell r="A42">
            <v>1</v>
          </cell>
          <cell r="B42">
            <v>1999</v>
          </cell>
          <cell r="C42" t="str">
            <v>2100</v>
          </cell>
          <cell r="D42" t="str">
            <v>K</v>
          </cell>
          <cell r="E42" t="str">
            <v>216</v>
          </cell>
          <cell r="F42" t="str">
            <v>2100</v>
          </cell>
          <cell r="G42" t="str">
            <v>120</v>
          </cell>
          <cell r="H42" t="str">
            <v>ÜRETİM</v>
          </cell>
          <cell r="I42" t="str">
            <v>Stinger</v>
          </cell>
          <cell r="K42">
            <v>22.5</v>
          </cell>
          <cell r="L42">
            <v>71978.643000000011</v>
          </cell>
          <cell r="M42">
            <v>1.1514841351074719E-2</v>
          </cell>
          <cell r="N42">
            <v>7.7922077922077922E-3</v>
          </cell>
          <cell r="O42">
            <v>43806.054956499494</v>
          </cell>
          <cell r="P42">
            <v>54297.187542221094</v>
          </cell>
          <cell r="Q42">
            <v>15.584415584415584</v>
          </cell>
          <cell r="R42">
            <v>54312.771957805511</v>
          </cell>
          <cell r="S42">
            <v>13821.918611821906</v>
          </cell>
          <cell r="T42">
            <v>585.4696909090909</v>
          </cell>
          <cell r="U42">
            <v>14407.388302730997</v>
          </cell>
          <cell r="V42">
            <v>22326.786352857514</v>
          </cell>
          <cell r="W42">
            <v>4587.6482843137246</v>
          </cell>
          <cell r="X42">
            <v>26914.434637171238</v>
          </cell>
          <cell r="Y42">
            <v>0</v>
          </cell>
          <cell r="Z42">
            <v>98103.242498720589</v>
          </cell>
          <cell r="AA42">
            <v>170081.8854987206</v>
          </cell>
          <cell r="AB42">
            <v>211419.29285420725</v>
          </cell>
        </row>
        <row r="43">
          <cell r="A43">
            <v>1</v>
          </cell>
          <cell r="B43">
            <v>1999</v>
          </cell>
          <cell r="C43" t="str">
            <v>2100</v>
          </cell>
          <cell r="D43" t="str">
            <v>K</v>
          </cell>
          <cell r="E43" t="str">
            <v>216</v>
          </cell>
          <cell r="F43" t="str">
            <v>2100</v>
          </cell>
          <cell r="G43" t="str">
            <v>220</v>
          </cell>
          <cell r="H43" t="str">
            <v>ÜRÜN KAL.</v>
          </cell>
          <cell r="I43" t="str">
            <v>Stinger</v>
          </cell>
          <cell r="K43">
            <v>11</v>
          </cell>
          <cell r="L43">
            <v>42612.811999999998</v>
          </cell>
          <cell r="M43">
            <v>1.4775016789791807E-2</v>
          </cell>
          <cell r="N43">
            <v>3.8095238095238095E-3</v>
          </cell>
          <cell r="O43">
            <v>43388.872194761585</v>
          </cell>
          <cell r="P43">
            <v>17169.631464069847</v>
          </cell>
          <cell r="Q43">
            <v>7.6190476190476186</v>
          </cell>
          <cell r="R43">
            <v>17177.250511688893</v>
          </cell>
          <cell r="S43">
            <v>23529.030953660174</v>
          </cell>
          <cell r="T43">
            <v>286.22962666666666</v>
          </cell>
          <cell r="U43">
            <v>23815.260580326842</v>
          </cell>
          <cell r="V43">
            <v>22326.786352857514</v>
          </cell>
          <cell r="W43">
            <v>4587.6482843137246</v>
          </cell>
          <cell r="X43">
            <v>26914.434637171238</v>
          </cell>
          <cell r="Y43">
            <v>0</v>
          </cell>
          <cell r="Z43">
            <v>60558.503658831432</v>
          </cell>
          <cell r="AA43">
            <v>103171.31565883143</v>
          </cell>
          <cell r="AB43">
            <v>153908.62992394855</v>
          </cell>
        </row>
        <row r="44">
          <cell r="A44">
            <v>1</v>
          </cell>
          <cell r="B44">
            <v>1999</v>
          </cell>
          <cell r="C44" t="str">
            <v>2100</v>
          </cell>
          <cell r="D44" t="str">
            <v>K</v>
          </cell>
          <cell r="E44" t="str">
            <v>216</v>
          </cell>
          <cell r="F44" t="str">
            <v>2100</v>
          </cell>
          <cell r="G44" t="str">
            <v>260</v>
          </cell>
          <cell r="H44" t="str">
            <v>ÜRÜN KAL.</v>
          </cell>
          <cell r="I44" t="str">
            <v>Stinger</v>
          </cell>
          <cell r="K44">
            <v>15</v>
          </cell>
          <cell r="L44">
            <v>50155.595000000001</v>
          </cell>
          <cell r="M44">
            <v>1.8773466833541929E-2</v>
          </cell>
          <cell r="N44">
            <v>5.1948051948051948E-3</v>
          </cell>
          <cell r="O44">
            <v>33619.048836045062</v>
          </cell>
          <cell r="P44">
            <v>5742.5481852315406</v>
          </cell>
          <cell r="Q44">
            <v>10.38961038961039</v>
          </cell>
          <cell r="R44">
            <v>5752.9377956211511</v>
          </cell>
          <cell r="S44">
            <v>1332.8468335419277</v>
          </cell>
          <cell r="T44">
            <v>390.31312727272729</v>
          </cell>
          <cell r="U44">
            <v>1723.1599608146551</v>
          </cell>
          <cell r="V44">
            <v>22326.786352857514</v>
          </cell>
          <cell r="W44">
            <v>4587.6482843137246</v>
          </cell>
          <cell r="X44">
            <v>26914.434637171238</v>
          </cell>
          <cell r="Y44">
            <v>0</v>
          </cell>
          <cell r="Z44">
            <v>39361.597021276604</v>
          </cell>
          <cell r="AA44">
            <v>89517.192021276598</v>
          </cell>
          <cell r="AB44">
            <v>118165.1762296521</v>
          </cell>
        </row>
        <row r="45">
          <cell r="A45">
            <v>1</v>
          </cell>
          <cell r="B45">
            <v>1999</v>
          </cell>
          <cell r="C45" t="str">
            <v>2100</v>
          </cell>
          <cell r="D45" t="str">
            <v>K</v>
          </cell>
          <cell r="E45" t="str">
            <v>216</v>
          </cell>
          <cell r="F45" t="str">
            <v>2100</v>
          </cell>
          <cell r="G45" t="str">
            <v>110</v>
          </cell>
          <cell r="H45" t="str">
            <v>ÜRETİM</v>
          </cell>
          <cell r="I45" t="str">
            <v>Stinger</v>
          </cell>
          <cell r="K45">
            <v>48.5</v>
          </cell>
          <cell r="L45">
            <v>180163.1925</v>
          </cell>
          <cell r="M45">
            <v>1.1647454370797311E-2</v>
          </cell>
          <cell r="N45">
            <v>1.6796536796536796E-2</v>
          </cell>
          <cell r="O45">
            <v>88172.617043347753</v>
          </cell>
          <cell r="P45">
            <v>81838.136183237279</v>
          </cell>
          <cell r="Q45">
            <v>33.593073593073591</v>
          </cell>
          <cell r="R45">
            <v>81871.729256830353</v>
          </cell>
          <cell r="S45">
            <v>139001.11096529782</v>
          </cell>
          <cell r="T45">
            <v>1262.0124448484848</v>
          </cell>
          <cell r="U45">
            <v>140263.12341014631</v>
          </cell>
          <cell r="V45">
            <v>99296.656006419915</v>
          </cell>
          <cell r="W45">
            <v>20403.211029411767</v>
          </cell>
          <cell r="X45">
            <v>119699.86703583167</v>
          </cell>
          <cell r="Y45">
            <v>0</v>
          </cell>
          <cell r="Z45">
            <v>170010.75322658505</v>
          </cell>
          <cell r="AA45">
            <v>350173.94572658505</v>
          </cell>
          <cell r="AB45">
            <v>610170.5292461561</v>
          </cell>
        </row>
        <row r="46">
          <cell r="A46">
            <v>1</v>
          </cell>
          <cell r="B46">
            <v>1999</v>
          </cell>
          <cell r="C46" t="str">
            <v>2100</v>
          </cell>
          <cell r="D46" t="str">
            <v>K</v>
          </cell>
          <cell r="E46" t="str">
            <v>216</v>
          </cell>
          <cell r="F46" t="str">
            <v>2100</v>
          </cell>
          <cell r="G46" t="str">
            <v>120</v>
          </cell>
          <cell r="H46" t="str">
            <v>ÜRETİM</v>
          </cell>
          <cell r="I46" t="str">
            <v>Stinger</v>
          </cell>
          <cell r="K46">
            <v>242.5</v>
          </cell>
          <cell r="L46">
            <v>787977.9319999998</v>
          </cell>
          <cell r="M46">
            <v>0.12410440122824974</v>
          </cell>
          <cell r="N46">
            <v>8.3982683982683978E-2</v>
          </cell>
          <cell r="O46">
            <v>472131.92564227228</v>
          </cell>
          <cell r="P46">
            <v>585203.02128838282</v>
          </cell>
          <cell r="Q46">
            <v>167.96536796536796</v>
          </cell>
          <cell r="R46">
            <v>585370.98665634822</v>
          </cell>
          <cell r="S46">
            <v>148969.56726074719</v>
          </cell>
          <cell r="T46">
            <v>6310.0622242424242</v>
          </cell>
          <cell r="U46">
            <v>155279.62948498962</v>
          </cell>
          <cell r="V46">
            <v>99296.656006419915</v>
          </cell>
          <cell r="W46">
            <v>20403.211029411767</v>
          </cell>
          <cell r="X46">
            <v>119699.86703583167</v>
          </cell>
          <cell r="Y46">
            <v>0</v>
          </cell>
          <cell r="Z46">
            <v>1057334.946930655</v>
          </cell>
          <cell r="AA46">
            <v>1845312.8789306548</v>
          </cell>
          <cell r="AB46">
            <v>2120460.3408194417</v>
          </cell>
        </row>
        <row r="47">
          <cell r="A47">
            <v>1</v>
          </cell>
          <cell r="B47">
            <v>1999</v>
          </cell>
          <cell r="C47" t="str">
            <v>2100</v>
          </cell>
          <cell r="D47" t="str">
            <v>K</v>
          </cell>
          <cell r="E47" t="str">
            <v>216</v>
          </cell>
          <cell r="F47" t="str">
            <v>2100</v>
          </cell>
          <cell r="G47" t="str">
            <v>220</v>
          </cell>
          <cell r="H47" t="str">
            <v>ÜRÜN KAL.</v>
          </cell>
          <cell r="I47" t="str">
            <v>Stinger</v>
          </cell>
          <cell r="K47">
            <v>43</v>
          </cell>
          <cell r="L47">
            <v>166577.356</v>
          </cell>
          <cell r="M47">
            <v>5.7756883814640697E-2</v>
          </cell>
          <cell r="N47">
            <v>1.4891774891774892E-2</v>
          </cell>
          <cell r="O47">
            <v>169611.04585224984</v>
          </cell>
          <cell r="P47">
            <v>67117.650268636673</v>
          </cell>
          <cell r="Q47">
            <v>29.783549783549784</v>
          </cell>
          <cell r="R47">
            <v>67147.433818420221</v>
          </cell>
          <cell r="S47">
            <v>91977.121000671585</v>
          </cell>
          <cell r="T47">
            <v>1118.8976315151515</v>
          </cell>
          <cell r="U47">
            <v>93096.018632186737</v>
          </cell>
          <cell r="V47">
            <v>99296.656006419915</v>
          </cell>
          <cell r="W47">
            <v>20403.211029411767</v>
          </cell>
          <cell r="X47">
            <v>119699.86703583167</v>
          </cell>
          <cell r="Y47">
            <v>0</v>
          </cell>
          <cell r="Z47">
            <v>236728.69612088651</v>
          </cell>
          <cell r="AA47">
            <v>403306.05212088651</v>
          </cell>
          <cell r="AB47">
            <v>616131.72133868851</v>
          </cell>
        </row>
        <row r="48">
          <cell r="A48">
            <v>1</v>
          </cell>
          <cell r="B48">
            <v>1999</v>
          </cell>
          <cell r="C48" t="str">
            <v>2100</v>
          </cell>
          <cell r="D48" t="str">
            <v>K</v>
          </cell>
          <cell r="E48" t="str">
            <v>216</v>
          </cell>
          <cell r="F48" t="str">
            <v>2100</v>
          </cell>
          <cell r="G48" t="str">
            <v>240</v>
          </cell>
          <cell r="H48" t="str">
            <v>ÜRÜN KAL.</v>
          </cell>
          <cell r="I48" t="str">
            <v>Stinger</v>
          </cell>
          <cell r="K48">
            <v>2</v>
          </cell>
          <cell r="L48">
            <v>6748.9139999999998</v>
          </cell>
          <cell r="M48">
            <v>7.0163129275565693E-4</v>
          </cell>
          <cell r="N48">
            <v>6.9264069264069264E-4</v>
          </cell>
          <cell r="O48">
            <v>1334.5328566918085</v>
          </cell>
          <cell r="P48">
            <v>1563.4476884757062</v>
          </cell>
          <cell r="Q48">
            <v>1.3852813852813852</v>
          </cell>
          <cell r="R48">
            <v>1564.8329698609875</v>
          </cell>
          <cell r="S48">
            <v>1261.081897912647</v>
          </cell>
          <cell r="T48">
            <v>52.041750303030305</v>
          </cell>
          <cell r="U48">
            <v>1313.1236482156773</v>
          </cell>
          <cell r="V48">
            <v>99296.656006419915</v>
          </cell>
          <cell r="W48">
            <v>20403.211029411767</v>
          </cell>
          <cell r="X48">
            <v>119699.86703583167</v>
          </cell>
          <cell r="Y48">
            <v>0</v>
          </cell>
          <cell r="Z48">
            <v>2897.9805451675147</v>
          </cell>
          <cell r="AA48">
            <v>9646.8945451675136</v>
          </cell>
          <cell r="AB48">
            <v>130661.27051060015</v>
          </cell>
        </row>
        <row r="49">
          <cell r="A49">
            <v>1</v>
          </cell>
          <cell r="B49">
            <v>1999</v>
          </cell>
          <cell r="C49" t="str">
            <v>2100</v>
          </cell>
          <cell r="D49" t="str">
            <v>K</v>
          </cell>
          <cell r="E49" t="str">
            <v>216</v>
          </cell>
          <cell r="F49" t="str">
            <v>2100</v>
          </cell>
          <cell r="G49" t="str">
            <v>260</v>
          </cell>
          <cell r="H49" t="str">
            <v>ÜRÜN KAL.</v>
          </cell>
          <cell r="I49" t="str">
            <v>Stinger</v>
          </cell>
          <cell r="K49">
            <v>23.5</v>
          </cell>
          <cell r="L49">
            <v>96024.501499999998</v>
          </cell>
          <cell r="M49">
            <v>2.9411764705882353E-2</v>
          </cell>
          <cell r="N49">
            <v>8.1385281385281394E-3</v>
          </cell>
          <cell r="O49">
            <v>52669.843176470589</v>
          </cell>
          <cell r="P49">
            <v>8996.658823529413</v>
          </cell>
          <cell r="Q49">
            <v>16.277056277056278</v>
          </cell>
          <cell r="R49">
            <v>9012.9358798064695</v>
          </cell>
          <cell r="S49">
            <v>2088.1267058823532</v>
          </cell>
          <cell r="T49">
            <v>611.49056606060617</v>
          </cell>
          <cell r="U49">
            <v>2699.6172719429596</v>
          </cell>
          <cell r="V49">
            <v>99296.656006419915</v>
          </cell>
          <cell r="W49">
            <v>20403.211029411767</v>
          </cell>
          <cell r="X49">
            <v>119699.86703583167</v>
          </cell>
          <cell r="Y49">
            <v>0</v>
          </cell>
          <cell r="Z49">
            <v>61666.502</v>
          </cell>
          <cell r="AA49">
            <v>157691.00349999999</v>
          </cell>
          <cell r="AB49">
            <v>280106.76486405171</v>
          </cell>
        </row>
        <row r="50">
          <cell r="A50">
            <v>1</v>
          </cell>
          <cell r="B50">
            <v>1999</v>
          </cell>
          <cell r="C50" t="str">
            <v>2100</v>
          </cell>
          <cell r="D50" t="str">
            <v>K</v>
          </cell>
          <cell r="E50" t="str">
            <v>233</v>
          </cell>
          <cell r="F50" t="str">
            <v>2100</v>
          </cell>
          <cell r="G50" t="str">
            <v>140</v>
          </cell>
          <cell r="H50" t="str">
            <v>ÜRETİM</v>
          </cell>
          <cell r="I50" t="str">
            <v>Stinger</v>
          </cell>
          <cell r="K50">
            <v>138.5</v>
          </cell>
          <cell r="L50">
            <v>455776.908</v>
          </cell>
          <cell r="M50">
            <v>6.0493557545315574E-2</v>
          </cell>
          <cell r="N50">
            <v>4.7965367965367968E-2</v>
          </cell>
          <cell r="O50">
            <v>514484.83576916362</v>
          </cell>
          <cell r="P50">
            <v>145860.16403581569</v>
          </cell>
          <cell r="Q50">
            <v>95.930735930735935</v>
          </cell>
          <cell r="R50">
            <v>145956.09477174643</v>
          </cell>
          <cell r="S50">
            <v>37237.289786853027</v>
          </cell>
          <cell r="T50">
            <v>3603.8912084848489</v>
          </cell>
          <cell r="U50">
            <v>40841.180995337876</v>
          </cell>
          <cell r="V50">
            <v>111518.84523669555</v>
          </cell>
          <cell r="W50">
            <v>0</v>
          </cell>
          <cell r="X50">
            <v>111518.84523669555</v>
          </cell>
          <cell r="Y50">
            <v>0</v>
          </cell>
          <cell r="Z50">
            <v>660344.99980497931</v>
          </cell>
          <cell r="AA50">
            <v>1116121.9078049792</v>
          </cell>
          <cell r="AB50">
            <v>1268577.8647729435</v>
          </cell>
        </row>
        <row r="51">
          <cell r="A51">
            <v>1</v>
          </cell>
          <cell r="B51">
            <v>1999</v>
          </cell>
          <cell r="C51" t="str">
            <v>2100</v>
          </cell>
          <cell r="D51" t="str">
            <v>K</v>
          </cell>
          <cell r="E51" t="str">
            <v>233</v>
          </cell>
          <cell r="F51" t="str">
            <v>2100</v>
          </cell>
          <cell r="G51" t="str">
            <v>270</v>
          </cell>
          <cell r="H51" t="str">
            <v>ÜRÜN KAL.</v>
          </cell>
          <cell r="I51" t="str">
            <v>Stinger</v>
          </cell>
          <cell r="K51">
            <v>23</v>
          </cell>
          <cell r="L51">
            <v>75104.66</v>
          </cell>
          <cell r="M51">
            <v>2.1207929921622869E-2</v>
          </cell>
          <cell r="N51">
            <v>7.9653679653679654E-3</v>
          </cell>
          <cell r="O51">
            <v>82650.017795297375</v>
          </cell>
          <cell r="P51">
            <v>10340.177017058553</v>
          </cell>
          <cell r="Q51">
            <v>15.930735930735931</v>
          </cell>
          <cell r="R51">
            <v>10356.10775298929</v>
          </cell>
          <cell r="S51">
            <v>1767.5785246657447</v>
          </cell>
          <cell r="T51">
            <v>598.48012848484848</v>
          </cell>
          <cell r="U51">
            <v>2366.0586531505933</v>
          </cell>
          <cell r="V51">
            <v>111518.84523669555</v>
          </cell>
          <cell r="W51">
            <v>0</v>
          </cell>
          <cell r="X51">
            <v>111518.84523669555</v>
          </cell>
          <cell r="Y51">
            <v>0</v>
          </cell>
          <cell r="Z51">
            <v>92990.194812355927</v>
          </cell>
          <cell r="AA51">
            <v>168094.85481235594</v>
          </cell>
          <cell r="AB51">
            <v>281995.6894381328</v>
          </cell>
        </row>
        <row r="52">
          <cell r="A52">
            <v>1</v>
          </cell>
          <cell r="B52">
            <v>1999</v>
          </cell>
          <cell r="C52" t="str">
            <v>2100</v>
          </cell>
          <cell r="D52" t="str">
            <v>K</v>
          </cell>
          <cell r="E52" t="str">
            <v>241</v>
          </cell>
          <cell r="F52" t="str">
            <v>2100</v>
          </cell>
          <cell r="G52" t="str">
            <v>140</v>
          </cell>
          <cell r="H52" t="str">
            <v>ÜRETİM</v>
          </cell>
          <cell r="I52" t="str">
            <v>Stinger</v>
          </cell>
          <cell r="K52">
            <v>284</v>
          </cell>
          <cell r="L52">
            <v>934589.47200000007</v>
          </cell>
          <cell r="M52">
            <v>0.12404455121205503</v>
          </cell>
          <cell r="N52">
            <v>9.8354978354978362E-2</v>
          </cell>
          <cell r="O52">
            <v>1054972.5152234114</v>
          </cell>
          <cell r="P52">
            <v>299092.32192181697</v>
          </cell>
          <cell r="Q52">
            <v>196.70995670995671</v>
          </cell>
          <cell r="R52">
            <v>299289.0318785269</v>
          </cell>
          <cell r="S52">
            <v>76356.6086604062</v>
          </cell>
          <cell r="T52">
            <v>7389.9285430303034</v>
          </cell>
          <cell r="U52">
            <v>83746.537203436499</v>
          </cell>
          <cell r="V52">
            <v>203012.63467237452</v>
          </cell>
          <cell r="W52">
            <v>0</v>
          </cell>
          <cell r="X52">
            <v>203012.63467237452</v>
          </cell>
          <cell r="Y52">
            <v>0</v>
          </cell>
          <cell r="Z52">
            <v>1354064.8371452284</v>
          </cell>
          <cell r="AA52">
            <v>2288654.3091452285</v>
          </cell>
          <cell r="AB52">
            <v>2575610.1909777494</v>
          </cell>
        </row>
        <row r="53">
          <cell r="A53">
            <v>1</v>
          </cell>
          <cell r="B53">
            <v>1999</v>
          </cell>
          <cell r="C53" t="str">
            <v>2100</v>
          </cell>
          <cell r="D53" t="str">
            <v>K</v>
          </cell>
          <cell r="E53" t="str">
            <v>241</v>
          </cell>
          <cell r="F53" t="str">
            <v>2100</v>
          </cell>
          <cell r="G53" t="str">
            <v>270</v>
          </cell>
          <cell r="H53" t="str">
            <v>ÜRÜN KAL.</v>
          </cell>
          <cell r="I53" t="str">
            <v>Stinger</v>
          </cell>
          <cell r="K53">
            <v>10</v>
          </cell>
          <cell r="L53">
            <v>32654.2</v>
          </cell>
          <cell r="M53">
            <v>9.2208390963577688E-3</v>
          </cell>
          <cell r="N53">
            <v>3.4632034632034632E-3</v>
          </cell>
          <cell r="O53">
            <v>35934.790345781468</v>
          </cell>
          <cell r="P53">
            <v>4495.7291378515447</v>
          </cell>
          <cell r="Q53">
            <v>6.9264069264069263</v>
          </cell>
          <cell r="R53">
            <v>4502.6555447779519</v>
          </cell>
          <cell r="S53">
            <v>768.51240202858457</v>
          </cell>
          <cell r="T53">
            <v>260.2087515151515</v>
          </cell>
          <cell r="U53">
            <v>1028.7211535437361</v>
          </cell>
          <cell r="V53">
            <v>203012.63467237452</v>
          </cell>
          <cell r="W53">
            <v>0</v>
          </cell>
          <cell r="X53">
            <v>203012.63467237452</v>
          </cell>
          <cell r="Y53">
            <v>0</v>
          </cell>
          <cell r="Z53">
            <v>40430.519483633012</v>
          </cell>
          <cell r="AA53">
            <v>73084.719483633016</v>
          </cell>
          <cell r="AB53">
            <v>277133.00171647768</v>
          </cell>
        </row>
        <row r="54">
          <cell r="A54">
            <v>1</v>
          </cell>
          <cell r="B54">
            <v>1999</v>
          </cell>
          <cell r="C54" t="str">
            <v>2100</v>
          </cell>
          <cell r="D54" t="str">
            <v>K</v>
          </cell>
          <cell r="E54" t="str">
            <v>242</v>
          </cell>
          <cell r="F54" t="str">
            <v>2100</v>
          </cell>
          <cell r="G54" t="str">
            <v>140</v>
          </cell>
          <cell r="H54" t="str">
            <v>ÜRETİM</v>
          </cell>
          <cell r="I54" t="str">
            <v>Stinger</v>
          </cell>
          <cell r="K54">
            <v>14</v>
          </cell>
          <cell r="L54">
            <v>46071.311999999998</v>
          </cell>
          <cell r="M54">
            <v>6.114872242847783E-3</v>
          </cell>
          <cell r="N54">
            <v>4.8484848484848485E-3</v>
          </cell>
          <cell r="O54">
            <v>52005.687370168162</v>
          </cell>
          <cell r="P54">
            <v>14743.987700371259</v>
          </cell>
          <cell r="Q54">
            <v>9.6969696969696972</v>
          </cell>
          <cell r="R54">
            <v>14753.684670068229</v>
          </cell>
          <cell r="S54">
            <v>3764.0581734003058</v>
          </cell>
          <cell r="T54">
            <v>364.29225212121213</v>
          </cell>
          <cell r="U54">
            <v>4128.3504255215175</v>
          </cell>
          <cell r="V54">
            <v>19334.536635464243</v>
          </cell>
          <cell r="W54">
            <v>0</v>
          </cell>
          <cell r="X54">
            <v>19334.536635464243</v>
          </cell>
          <cell r="Y54">
            <v>0</v>
          </cell>
          <cell r="Z54">
            <v>66749.675070539422</v>
          </cell>
          <cell r="AA54">
            <v>112820.98707053941</v>
          </cell>
          <cell r="AB54">
            <v>136293.57110122216</v>
          </cell>
        </row>
        <row r="55">
          <cell r="A55">
            <v>1</v>
          </cell>
          <cell r="B55">
            <v>1999</v>
          </cell>
          <cell r="C55" t="str">
            <v>2100</v>
          </cell>
          <cell r="D55" t="str">
            <v>K</v>
          </cell>
          <cell r="E55" t="str">
            <v>243</v>
          </cell>
          <cell r="F55" t="str">
            <v>2100</v>
          </cell>
          <cell r="G55" t="str">
            <v>140</v>
          </cell>
          <cell r="H55" t="str">
            <v>ÜRETİM</v>
          </cell>
          <cell r="I55" t="str">
            <v>Stinger</v>
          </cell>
          <cell r="K55">
            <v>104.5</v>
          </cell>
          <cell r="L55">
            <v>343889.43599999999</v>
          </cell>
          <cell r="M55">
            <v>4.5643153526970952E-2</v>
          </cell>
          <cell r="N55">
            <v>3.619047619047619E-2</v>
          </cell>
          <cell r="O55">
            <v>388185.30929875519</v>
          </cell>
          <cell r="P55">
            <v>110053.33676348548</v>
          </cell>
          <cell r="Q55">
            <v>72.38095238095238</v>
          </cell>
          <cell r="R55">
            <v>110125.71771586643</v>
          </cell>
          <cell r="S55">
            <v>28096.005651452284</v>
          </cell>
          <cell r="T55">
            <v>2719.1814533333331</v>
          </cell>
          <cell r="U55">
            <v>30815.187104785618</v>
          </cell>
          <cell r="V55">
            <v>75266.589045200089</v>
          </cell>
          <cell r="W55">
            <v>0</v>
          </cell>
          <cell r="X55">
            <v>75266.589045200089</v>
          </cell>
          <cell r="Y55">
            <v>0</v>
          </cell>
          <cell r="Z55">
            <v>498238.6460622407</v>
          </cell>
          <cell r="AA55">
            <v>842128.08206224069</v>
          </cell>
          <cell r="AB55">
            <v>948282.23916460713</v>
          </cell>
        </row>
        <row r="56">
          <cell r="A56">
            <v>1</v>
          </cell>
          <cell r="B56">
            <v>1999</v>
          </cell>
          <cell r="C56" t="str">
            <v>2100</v>
          </cell>
          <cell r="D56" t="str">
            <v>K</v>
          </cell>
          <cell r="E56" t="str">
            <v>243</v>
          </cell>
          <cell r="F56" t="str">
            <v>2100</v>
          </cell>
          <cell r="G56" t="str">
            <v>240</v>
          </cell>
          <cell r="H56" t="str">
            <v>ÜRÜN KAL.</v>
          </cell>
          <cell r="I56" t="str">
            <v>Stinger</v>
          </cell>
          <cell r="K56">
            <v>4.5</v>
          </cell>
          <cell r="L56">
            <v>15185.056500000001</v>
          </cell>
          <cell r="M56">
            <v>1.5786704087002281E-3</v>
          </cell>
          <cell r="N56">
            <v>1.5584415584415584E-3</v>
          </cell>
          <cell r="O56">
            <v>3002.6989275565688</v>
          </cell>
          <cell r="P56">
            <v>3517.7572990703384</v>
          </cell>
          <cell r="Q56">
            <v>3.116883116883117</v>
          </cell>
          <cell r="R56">
            <v>3520.8741821872213</v>
          </cell>
          <cell r="S56">
            <v>2837.4342703034558</v>
          </cell>
          <cell r="T56">
            <v>117.09393818181819</v>
          </cell>
          <cell r="U56">
            <v>2954.5282084852738</v>
          </cell>
          <cell r="V56">
            <v>75266.589045200089</v>
          </cell>
          <cell r="W56">
            <v>0</v>
          </cell>
          <cell r="X56">
            <v>75266.589045200089</v>
          </cell>
          <cell r="Y56">
            <v>0</v>
          </cell>
          <cell r="Z56">
            <v>6520.4562266269077</v>
          </cell>
          <cell r="AA56">
            <v>21705.512726626908</v>
          </cell>
          <cell r="AB56">
            <v>99929.746863429158</v>
          </cell>
        </row>
        <row r="57">
          <cell r="A57">
            <v>1</v>
          </cell>
          <cell r="B57">
            <v>1999</v>
          </cell>
          <cell r="C57" t="str">
            <v>2100</v>
          </cell>
          <cell r="D57" t="str">
            <v>K</v>
          </cell>
          <cell r="E57" t="str">
            <v>260</v>
          </cell>
          <cell r="F57" t="str">
            <v>2100</v>
          </cell>
          <cell r="G57" t="str">
            <v>140</v>
          </cell>
          <cell r="H57" t="str">
            <v>ÜRETİM</v>
          </cell>
          <cell r="I57" t="str">
            <v>Stinger</v>
          </cell>
          <cell r="K57">
            <v>10</v>
          </cell>
          <cell r="L57">
            <v>32908.080000000002</v>
          </cell>
          <cell r="M57">
            <v>4.3677658877484165E-3</v>
          </cell>
          <cell r="N57">
            <v>3.4632034632034632E-3</v>
          </cell>
          <cell r="O57">
            <v>37146.919550120117</v>
          </cell>
          <cell r="P57">
            <v>10531.419785979471</v>
          </cell>
          <cell r="Q57">
            <v>6.9264069264069263</v>
          </cell>
          <cell r="R57">
            <v>10538.346192905878</v>
          </cell>
          <cell r="S57">
            <v>2688.6129810002185</v>
          </cell>
          <cell r="T57">
            <v>260.2087515151515</v>
          </cell>
          <cell r="U57">
            <v>2948.8217325153701</v>
          </cell>
          <cell r="V57">
            <v>13810.383311045889</v>
          </cell>
          <cell r="W57">
            <v>0</v>
          </cell>
          <cell r="X57">
            <v>13810.383311045889</v>
          </cell>
          <cell r="Y57">
            <v>0</v>
          </cell>
          <cell r="Z57">
            <v>47678.339336099591</v>
          </cell>
          <cell r="AA57">
            <v>80586.419336099585</v>
          </cell>
          <cell r="AB57">
            <v>97352.550786587264</v>
          </cell>
        </row>
        <row r="58">
          <cell r="A58">
            <v>1</v>
          </cell>
          <cell r="B58">
            <v>1999</v>
          </cell>
          <cell r="C58" t="str">
            <v>2100</v>
          </cell>
          <cell r="D58" t="str">
            <v>K</v>
          </cell>
          <cell r="E58" t="str">
            <v>270</v>
          </cell>
          <cell r="F58" t="str">
            <v>2100</v>
          </cell>
          <cell r="G58" t="str">
            <v>140</v>
          </cell>
          <cell r="H58" t="str">
            <v>ÜRETİM</v>
          </cell>
          <cell r="I58" t="str">
            <v>Stinger</v>
          </cell>
          <cell r="K58">
            <v>20.5</v>
          </cell>
          <cell r="L58">
            <v>67461.563999999998</v>
          </cell>
          <cell r="M58">
            <v>8.9539200698842535E-3</v>
          </cell>
          <cell r="N58">
            <v>7.0995670995670996E-3</v>
          </cell>
          <cell r="O58">
            <v>76151.185077746239</v>
          </cell>
          <cell r="P58">
            <v>21589.410561257915</v>
          </cell>
          <cell r="Q58">
            <v>14.1991341991342</v>
          </cell>
          <cell r="R58">
            <v>21603.609695457049</v>
          </cell>
          <cell r="S58">
            <v>5511.6566110504473</v>
          </cell>
          <cell r="T58">
            <v>533.42794060606059</v>
          </cell>
          <cell r="U58">
            <v>6045.0845516565078</v>
          </cell>
          <cell r="V58">
            <v>15536.681224926624</v>
          </cell>
          <cell r="W58">
            <v>0</v>
          </cell>
          <cell r="X58">
            <v>15536.681224926624</v>
          </cell>
          <cell r="Y58">
            <v>0</v>
          </cell>
          <cell r="Z58">
            <v>97740.595639004154</v>
          </cell>
          <cell r="AA58">
            <v>165202.15963900415</v>
          </cell>
          <cell r="AB58">
            <v>186798.12454978641</v>
          </cell>
        </row>
        <row r="59">
          <cell r="A59">
            <v>1</v>
          </cell>
          <cell r="B59">
            <v>1999</v>
          </cell>
          <cell r="C59" t="str">
            <v>2100</v>
          </cell>
          <cell r="D59" t="str">
            <v>K</v>
          </cell>
          <cell r="E59" t="str">
            <v>270</v>
          </cell>
          <cell r="F59" t="str">
            <v>2100</v>
          </cell>
          <cell r="G59" t="str">
            <v>270</v>
          </cell>
          <cell r="H59" t="str">
            <v>ÜRÜN KAL.</v>
          </cell>
          <cell r="I59" t="str">
            <v>Stinger</v>
          </cell>
          <cell r="K59">
            <v>2</v>
          </cell>
          <cell r="L59">
            <v>6530.84</v>
          </cell>
          <cell r="M59">
            <v>1.8441678192715537E-3</v>
          </cell>
          <cell r="N59">
            <v>6.9264069264069264E-4</v>
          </cell>
          <cell r="O59">
            <v>7186.9580691562924</v>
          </cell>
          <cell r="P59">
            <v>899.14582757030894</v>
          </cell>
          <cell r="Q59">
            <v>1.3852813852813852</v>
          </cell>
          <cell r="R59">
            <v>900.5311089555903</v>
          </cell>
          <cell r="S59">
            <v>153.70248040571693</v>
          </cell>
          <cell r="T59">
            <v>52.041750303030305</v>
          </cell>
          <cell r="U59">
            <v>205.74423070874724</v>
          </cell>
          <cell r="V59">
            <v>15536.681224926624</v>
          </cell>
          <cell r="W59">
            <v>0</v>
          </cell>
          <cell r="X59">
            <v>15536.681224926624</v>
          </cell>
          <cell r="Y59">
            <v>0</v>
          </cell>
          <cell r="Z59">
            <v>8086.1038967266013</v>
          </cell>
          <cell r="AA59">
            <v>14616.943896726601</v>
          </cell>
          <cell r="AB59">
            <v>30360.754633747252</v>
          </cell>
        </row>
        <row r="60">
          <cell r="A60">
            <v>1</v>
          </cell>
          <cell r="B60">
            <v>1999</v>
          </cell>
          <cell r="C60" t="str">
            <v>2100</v>
          </cell>
          <cell r="D60" t="str">
            <v>K</v>
          </cell>
          <cell r="E60" t="str">
            <v>280</v>
          </cell>
          <cell r="F60" t="str">
            <v>2100</v>
          </cell>
          <cell r="G60" t="str">
            <v>150</v>
          </cell>
          <cell r="H60" t="str">
            <v>ÜRETİM</v>
          </cell>
          <cell r="I60" t="str">
            <v>Stinger</v>
          </cell>
          <cell r="K60">
            <v>6</v>
          </cell>
          <cell r="L60">
            <v>24214.326000000001</v>
          </cell>
          <cell r="M60">
            <v>5.8252427184466021E-2</v>
          </cell>
          <cell r="N60">
            <v>2.0779220779220779E-3</v>
          </cell>
          <cell r="O60">
            <v>60447.109106796117</v>
          </cell>
          <cell r="P60">
            <v>69906.481223300972</v>
          </cell>
          <cell r="Q60">
            <v>4.1558441558441555</v>
          </cell>
          <cell r="R60">
            <v>69910.637067456817</v>
          </cell>
          <cell r="S60">
            <v>5996.1859805825243</v>
          </cell>
          <cell r="T60">
            <v>156.12525090909091</v>
          </cell>
          <cell r="U60">
            <v>6152.3112314916152</v>
          </cell>
          <cell r="V60">
            <v>12774.604562717444</v>
          </cell>
          <cell r="W60">
            <v>0</v>
          </cell>
          <cell r="X60">
            <v>12774.604562717444</v>
          </cell>
          <cell r="Y60">
            <v>0</v>
          </cell>
          <cell r="Z60">
            <v>130353.5903300971</v>
          </cell>
          <cell r="AA60">
            <v>154567.9163300971</v>
          </cell>
          <cell r="AB60">
            <v>173498.987968462</v>
          </cell>
        </row>
        <row r="61">
          <cell r="A61">
            <v>1</v>
          </cell>
          <cell r="B61">
            <v>1999</v>
          </cell>
          <cell r="C61" t="str">
            <v>2100</v>
          </cell>
          <cell r="D61" t="str">
            <v>K</v>
          </cell>
          <cell r="E61" t="str">
            <v>280</v>
          </cell>
          <cell r="F61" t="str">
            <v>2100</v>
          </cell>
          <cell r="G61" t="str">
            <v>260</v>
          </cell>
          <cell r="H61" t="str">
            <v>ÜRÜN KAL.</v>
          </cell>
          <cell r="I61" t="str">
            <v>Stinger</v>
          </cell>
          <cell r="K61">
            <v>12.5</v>
          </cell>
          <cell r="L61">
            <v>51076.862499999996</v>
          </cell>
          <cell r="M61">
            <v>1.5644555694618274E-2</v>
          </cell>
          <cell r="N61">
            <v>4.329004329004329E-3</v>
          </cell>
          <cell r="O61">
            <v>28015.87403003755</v>
          </cell>
          <cell r="P61">
            <v>4785.4568210262833</v>
          </cell>
          <cell r="Q61">
            <v>8.6580086580086579</v>
          </cell>
          <cell r="R61">
            <v>4794.1148296842921</v>
          </cell>
          <cell r="S61">
            <v>1110.7056946182729</v>
          </cell>
          <cell r="T61">
            <v>325.2609393939394</v>
          </cell>
          <cell r="U61">
            <v>1435.9666340122124</v>
          </cell>
          <cell r="V61">
            <v>12774.604562717444</v>
          </cell>
          <cell r="W61">
            <v>0</v>
          </cell>
          <cell r="X61">
            <v>12774.604562717444</v>
          </cell>
          <cell r="Y61">
            <v>0</v>
          </cell>
          <cell r="Z61">
            <v>32801.330851063831</v>
          </cell>
          <cell r="AA61">
            <v>83878.193351063819</v>
          </cell>
          <cell r="AB61">
            <v>98097.422556451478</v>
          </cell>
        </row>
        <row r="62">
          <cell r="A62">
            <v>1</v>
          </cell>
          <cell r="B62">
            <v>1999</v>
          </cell>
          <cell r="C62" t="str">
            <v>2100</v>
          </cell>
          <cell r="D62" t="str">
            <v>L</v>
          </cell>
          <cell r="E62" t="str">
            <v>100</v>
          </cell>
          <cell r="F62" t="str">
            <v>2100</v>
          </cell>
          <cell r="G62" t="str">
            <v>310</v>
          </cell>
          <cell r="H62" t="str">
            <v>PROGRAMLAR</v>
          </cell>
          <cell r="I62" t="str">
            <v>Stinger</v>
          </cell>
          <cell r="K62">
            <v>61.5</v>
          </cell>
          <cell r="L62">
            <v>292634.83500000002</v>
          </cell>
          <cell r="M62">
            <v>4.2961928047502616E-2</v>
          </cell>
          <cell r="N62">
            <v>2.12987012987013E-2</v>
          </cell>
          <cell r="O62">
            <v>84303.346776108971</v>
          </cell>
          <cell r="P62">
            <v>26071.643359762485</v>
          </cell>
          <cell r="Q62">
            <v>42.597402597402599</v>
          </cell>
          <cell r="R62">
            <v>26114.240762359888</v>
          </cell>
          <cell r="S62">
            <v>12938.016638141808</v>
          </cell>
          <cell r="T62">
            <v>1600.2838218181819</v>
          </cell>
          <cell r="U62">
            <v>14538.30045995999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10374.99013587146</v>
          </cell>
          <cell r="AA62">
            <v>403009.82513587148</v>
          </cell>
          <cell r="AB62">
            <v>417590.72299842886</v>
          </cell>
        </row>
        <row r="63">
          <cell r="A63">
            <v>1</v>
          </cell>
          <cell r="B63">
            <v>1999</v>
          </cell>
          <cell r="C63" t="str">
            <v>2100</v>
          </cell>
          <cell r="D63" t="str">
            <v>L</v>
          </cell>
          <cell r="E63" t="str">
            <v>200</v>
          </cell>
          <cell r="F63" t="str">
            <v>2100</v>
          </cell>
          <cell r="G63" t="str">
            <v>280</v>
          </cell>
          <cell r="H63" t="str">
            <v>ÜRÜN KAL.</v>
          </cell>
          <cell r="I63" t="str">
            <v>Stinger</v>
          </cell>
          <cell r="K63">
            <v>37.5</v>
          </cell>
          <cell r="L63">
            <v>218777.28749999998</v>
          </cell>
          <cell r="M63">
            <v>3.3799008562415501E-2</v>
          </cell>
          <cell r="N63">
            <v>1.2987012987012988E-2</v>
          </cell>
          <cell r="O63">
            <v>75081.230543037396</v>
          </cell>
          <cell r="P63">
            <v>16604.991922036952</v>
          </cell>
          <cell r="Q63">
            <v>25.974025974025977</v>
          </cell>
          <cell r="R63">
            <v>16630.965948010977</v>
          </cell>
          <cell r="S63">
            <v>8052.6235579089671</v>
          </cell>
          <cell r="T63">
            <v>975.78281818181824</v>
          </cell>
          <cell r="U63">
            <v>9028.406376090784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1686.222465074345</v>
          </cell>
          <cell r="AA63">
            <v>310463.50996507431</v>
          </cell>
          <cell r="AB63">
            <v>319517.89036713913</v>
          </cell>
        </row>
        <row r="64">
          <cell r="A64">
            <v>1</v>
          </cell>
          <cell r="B64">
            <v>1999</v>
          </cell>
          <cell r="C64" t="str">
            <v>2100</v>
          </cell>
          <cell r="D64" t="str">
            <v>M</v>
          </cell>
          <cell r="E64" t="str">
            <v>221</v>
          </cell>
          <cell r="F64" t="str">
            <v>2100</v>
          </cell>
          <cell r="G64" t="str">
            <v>150</v>
          </cell>
          <cell r="H64" t="str">
            <v>ÜRETİM</v>
          </cell>
          <cell r="I64" t="str">
            <v>Stinger</v>
          </cell>
          <cell r="K64">
            <v>7.5</v>
          </cell>
          <cell r="L64">
            <v>30267.907500000001</v>
          </cell>
          <cell r="M64">
            <v>7.281553398058252E-2</v>
          </cell>
          <cell r="N64">
            <v>2.5974025974025974E-3</v>
          </cell>
          <cell r="O64">
            <v>75558.886383495148</v>
          </cell>
          <cell r="P64">
            <v>87383.101529126201</v>
          </cell>
          <cell r="Q64">
            <v>5.1948051948051948</v>
          </cell>
          <cell r="R64">
            <v>87388.296334320999</v>
          </cell>
          <cell r="S64">
            <v>7495.2324757281549</v>
          </cell>
          <cell r="T64">
            <v>195.15656363636364</v>
          </cell>
          <cell r="U64">
            <v>7690.3890393645188</v>
          </cell>
          <cell r="V64">
            <v>15881.940807702771</v>
          </cell>
          <cell r="W64">
            <v>0</v>
          </cell>
          <cell r="X64">
            <v>15881.940807702771</v>
          </cell>
          <cell r="Y64">
            <v>0</v>
          </cell>
          <cell r="Z64">
            <v>162941.98791262135</v>
          </cell>
          <cell r="AA64">
            <v>193209.89541262135</v>
          </cell>
          <cell r="AB64">
            <v>216787.42006488342</v>
          </cell>
        </row>
        <row r="65">
          <cell r="A65">
            <v>1</v>
          </cell>
          <cell r="B65">
            <v>1999</v>
          </cell>
          <cell r="C65" t="str">
            <v>2100</v>
          </cell>
          <cell r="D65" t="str">
            <v>M</v>
          </cell>
          <cell r="E65" t="str">
            <v>221</v>
          </cell>
          <cell r="F65" t="str">
            <v>2100</v>
          </cell>
          <cell r="G65" t="str">
            <v>240</v>
          </cell>
          <cell r="H65" t="str">
            <v>ÜRÜN KAL.</v>
          </cell>
          <cell r="I65" t="str">
            <v>Stinger</v>
          </cell>
          <cell r="K65">
            <v>4.5</v>
          </cell>
          <cell r="L65">
            <v>15185.056499999999</v>
          </cell>
          <cell r="M65">
            <v>1.5786704087002281E-3</v>
          </cell>
          <cell r="N65">
            <v>1.5584415584415584E-3</v>
          </cell>
          <cell r="O65">
            <v>3002.6989275565688</v>
          </cell>
          <cell r="P65">
            <v>3517.7572990703384</v>
          </cell>
          <cell r="Q65">
            <v>3.116883116883117</v>
          </cell>
          <cell r="R65">
            <v>3520.8741821872213</v>
          </cell>
          <cell r="S65">
            <v>2837.4342703034558</v>
          </cell>
          <cell r="T65">
            <v>117.09393818181819</v>
          </cell>
          <cell r="U65">
            <v>2954.5282084852738</v>
          </cell>
          <cell r="V65">
            <v>15881.940807702771</v>
          </cell>
          <cell r="W65">
            <v>0</v>
          </cell>
          <cell r="X65">
            <v>15881.940807702771</v>
          </cell>
          <cell r="Y65">
            <v>0</v>
          </cell>
          <cell r="Z65">
            <v>6520.4562266269077</v>
          </cell>
          <cell r="AA65">
            <v>21705.512726626905</v>
          </cell>
          <cell r="AB65">
            <v>40545.098625931831</v>
          </cell>
        </row>
        <row r="66">
          <cell r="A66">
            <v>1</v>
          </cell>
          <cell r="B66">
            <v>1999</v>
          </cell>
          <cell r="C66" t="str">
            <v>2100</v>
          </cell>
          <cell r="D66" t="str">
            <v>M</v>
          </cell>
          <cell r="E66" t="str">
            <v>221</v>
          </cell>
          <cell r="F66" t="str">
            <v>2100</v>
          </cell>
          <cell r="G66" t="str">
            <v>260</v>
          </cell>
          <cell r="H66" t="str">
            <v>ÜRÜN KAL.</v>
          </cell>
          <cell r="I66" t="str">
            <v>Stinger</v>
          </cell>
          <cell r="K66">
            <v>22.5</v>
          </cell>
          <cell r="L66">
            <v>91938.352499999994</v>
          </cell>
          <cell r="M66">
            <v>2.8160200250312892E-2</v>
          </cell>
          <cell r="N66">
            <v>7.7922077922077922E-3</v>
          </cell>
          <cell r="O66">
            <v>50428.573254067589</v>
          </cell>
          <cell r="P66">
            <v>8613.82227784731</v>
          </cell>
          <cell r="Q66">
            <v>15.584415584415584</v>
          </cell>
          <cell r="R66">
            <v>8629.4066934317252</v>
          </cell>
          <cell r="S66">
            <v>1999.2702503128912</v>
          </cell>
          <cell r="T66">
            <v>585.4696909090909</v>
          </cell>
          <cell r="U66">
            <v>2584.739941221982</v>
          </cell>
          <cell r="V66">
            <v>15881.940807702771</v>
          </cell>
          <cell r="W66">
            <v>0</v>
          </cell>
          <cell r="X66">
            <v>15881.940807702771</v>
          </cell>
          <cell r="Y66">
            <v>0</v>
          </cell>
          <cell r="Z66">
            <v>59042.395531914895</v>
          </cell>
          <cell r="AA66">
            <v>150980.74803191487</v>
          </cell>
          <cell r="AB66">
            <v>169463.01319642406</v>
          </cell>
        </row>
        <row r="67">
          <cell r="A67">
            <v>1</v>
          </cell>
          <cell r="B67">
            <v>1999</v>
          </cell>
          <cell r="C67" t="str">
            <v>6110</v>
          </cell>
          <cell r="D67" t="str">
            <v>H</v>
          </cell>
          <cell r="E67" t="str">
            <v>100</v>
          </cell>
          <cell r="F67" t="str">
            <v>6110</v>
          </cell>
          <cell r="G67" t="str">
            <v>131</v>
          </cell>
          <cell r="H67" t="str">
            <v>ÜRETİM</v>
          </cell>
          <cell r="I67" t="str">
            <v>AP1</v>
          </cell>
          <cell r="K67">
            <v>605</v>
          </cell>
          <cell r="L67">
            <v>1785818.7350000001</v>
          </cell>
          <cell r="M67">
            <v>0.93871217998448409</v>
          </cell>
          <cell r="N67">
            <v>0.90840840840840842</v>
          </cell>
          <cell r="O67">
            <v>3048947.3521877425</v>
          </cell>
          <cell r="P67">
            <v>1243097.484833204</v>
          </cell>
          <cell r="Q67">
            <v>592736.48648648651</v>
          </cell>
          <cell r="R67">
            <v>1835833.9713196903</v>
          </cell>
          <cell r="S67">
            <v>38418.673390224983</v>
          </cell>
          <cell r="T67">
            <v>103016.58030030031</v>
          </cell>
          <cell r="U67">
            <v>141435.25369052531</v>
          </cell>
          <cell r="V67">
            <v>229942.88212891406</v>
          </cell>
          <cell r="W67">
            <v>0</v>
          </cell>
          <cell r="X67">
            <v>229942.88212891406</v>
          </cell>
          <cell r="Y67">
            <v>0</v>
          </cell>
          <cell r="Z67">
            <v>4292044.8370209467</v>
          </cell>
          <cell r="AA67">
            <v>6077863.572020947</v>
          </cell>
          <cell r="AB67">
            <v>7041978.194326872</v>
          </cell>
        </row>
        <row r="68">
          <cell r="A68">
            <v>1</v>
          </cell>
          <cell r="B68">
            <v>1999</v>
          </cell>
          <cell r="C68" t="str">
            <v>6110</v>
          </cell>
          <cell r="D68" t="str">
            <v>H</v>
          </cell>
          <cell r="E68" t="str">
            <v>100</v>
          </cell>
          <cell r="F68" t="str">
            <v>6110</v>
          </cell>
          <cell r="G68" t="str">
            <v>240</v>
          </cell>
          <cell r="H68" t="str">
            <v>ÜRÜN KAL.</v>
          </cell>
          <cell r="I68" t="str">
            <v>AP1</v>
          </cell>
          <cell r="K68">
            <v>57</v>
          </cell>
          <cell r="L68">
            <v>176057.4515</v>
          </cell>
          <cell r="M68">
            <v>1.9996491843536222E-2</v>
          </cell>
          <cell r="N68">
            <v>8.5585585585585586E-2</v>
          </cell>
          <cell r="O68">
            <v>38034.18641571654</v>
          </cell>
          <cell r="P68">
            <v>44558.259121557618</v>
          </cell>
          <cell r="Q68">
            <v>55844.594594594593</v>
          </cell>
          <cell r="R68">
            <v>100402.85371615221</v>
          </cell>
          <cell r="S68">
            <v>35940.834090510441</v>
          </cell>
          <cell r="T68">
            <v>9705.6943423423436</v>
          </cell>
          <cell r="U68">
            <v>45646.528432852785</v>
          </cell>
          <cell r="V68">
            <v>229942.88212891406</v>
          </cell>
          <cell r="W68">
            <v>0</v>
          </cell>
          <cell r="X68">
            <v>229942.88212891406</v>
          </cell>
          <cell r="Y68">
            <v>0</v>
          </cell>
          <cell r="Z68">
            <v>82592.44553727415</v>
          </cell>
          <cell r="AA68">
            <v>258649.89703727415</v>
          </cell>
          <cell r="AB68">
            <v>590083.90219363559</v>
          </cell>
        </row>
        <row r="69">
          <cell r="A69">
            <v>1</v>
          </cell>
          <cell r="B69">
            <v>1999</v>
          </cell>
          <cell r="C69" t="str">
            <v>6110</v>
          </cell>
          <cell r="D69" t="str">
            <v>H</v>
          </cell>
          <cell r="E69" t="str">
            <v>100</v>
          </cell>
          <cell r="F69" t="str">
            <v>6110</v>
          </cell>
          <cell r="G69" t="str">
            <v>270</v>
          </cell>
          <cell r="H69" t="str">
            <v>ÜRÜN KAL.</v>
          </cell>
          <cell r="I69" t="str">
            <v>AP1</v>
          </cell>
          <cell r="K69">
            <v>3</v>
          </cell>
          <cell r="L69">
            <v>9796.26</v>
          </cell>
          <cell r="M69">
            <v>2.7662517289073307E-3</v>
          </cell>
          <cell r="N69">
            <v>4.5045045045045045E-3</v>
          </cell>
          <cell r="O69">
            <v>10780.437103734439</v>
          </cell>
          <cell r="P69">
            <v>1348.7187413554634</v>
          </cell>
          <cell r="Q69">
            <v>2939.1891891891892</v>
          </cell>
          <cell r="R69">
            <v>4287.9079305446521</v>
          </cell>
          <cell r="S69">
            <v>230.55372060857539</v>
          </cell>
          <cell r="T69">
            <v>510.82601801801803</v>
          </cell>
          <cell r="U69">
            <v>741.37973862659339</v>
          </cell>
          <cell r="V69">
            <v>229942.88212891406</v>
          </cell>
          <cell r="W69">
            <v>0</v>
          </cell>
          <cell r="X69">
            <v>229942.88212891406</v>
          </cell>
          <cell r="Y69">
            <v>0</v>
          </cell>
          <cell r="Z69">
            <v>12129.155845089903</v>
          </cell>
          <cell r="AA69">
            <v>21925.415845089905</v>
          </cell>
          <cell r="AB69">
            <v>255548.86690181974</v>
          </cell>
        </row>
        <row r="70">
          <cell r="A70">
            <v>1</v>
          </cell>
          <cell r="B70">
            <v>1999</v>
          </cell>
          <cell r="C70" t="str">
            <v>6110</v>
          </cell>
          <cell r="D70" t="str">
            <v>H</v>
          </cell>
          <cell r="E70" t="str">
            <v>100</v>
          </cell>
          <cell r="F70" t="str">
            <v>6110</v>
          </cell>
          <cell r="G70" t="str">
            <v>280</v>
          </cell>
          <cell r="H70" t="str">
            <v>ÜRÜN KAL.</v>
          </cell>
          <cell r="I70" t="str">
            <v>AP1</v>
          </cell>
          <cell r="K70">
            <v>1</v>
          </cell>
          <cell r="L70">
            <v>5834.0609999999997</v>
          </cell>
          <cell r="M70">
            <v>9.0130689499774675E-4</v>
          </cell>
          <cell r="N70">
            <v>1.5015015015015015E-3</v>
          </cell>
          <cell r="O70">
            <v>2002.1661478143308</v>
          </cell>
          <cell r="P70">
            <v>442.79978458765208</v>
          </cell>
          <cell r="Q70">
            <v>979.72972972972968</v>
          </cell>
          <cell r="R70">
            <v>1422.5295143173817</v>
          </cell>
          <cell r="S70">
            <v>214.73662821090582</v>
          </cell>
          <cell r="T70">
            <v>170.27533933933935</v>
          </cell>
          <cell r="U70">
            <v>385.01196755024517</v>
          </cell>
          <cell r="V70">
            <v>229942.88212891406</v>
          </cell>
          <cell r="W70">
            <v>0</v>
          </cell>
          <cell r="X70">
            <v>229942.88212891406</v>
          </cell>
          <cell r="Y70">
            <v>0</v>
          </cell>
          <cell r="Z70">
            <v>2444.9659324019831</v>
          </cell>
          <cell r="AA70">
            <v>8279.0269324019828</v>
          </cell>
          <cell r="AB70">
            <v>239586.65075859602</v>
          </cell>
        </row>
        <row r="71">
          <cell r="A71">
            <v>1</v>
          </cell>
          <cell r="B71">
            <v>1999</v>
          </cell>
          <cell r="C71" t="str">
            <v>6120</v>
          </cell>
          <cell r="D71" t="str">
            <v>A</v>
          </cell>
          <cell r="E71" t="str">
            <v>100</v>
          </cell>
          <cell r="F71" t="str">
            <v>6120</v>
          </cell>
          <cell r="G71" t="str">
            <v>130</v>
          </cell>
          <cell r="H71" t="str">
            <v>ÜRETİM</v>
          </cell>
          <cell r="I71" t="str">
            <v>AP2</v>
          </cell>
          <cell r="K71">
            <v>2.5</v>
          </cell>
          <cell r="L71">
            <v>7022.17</v>
          </cell>
          <cell r="M71">
            <v>9.2747171211278055E-4</v>
          </cell>
          <cell r="N71">
            <v>3.6483035388544326E-4</v>
          </cell>
          <cell r="O71">
            <v>7511.8968234093863</v>
          </cell>
          <cell r="P71">
            <v>12429.833490076053</v>
          </cell>
          <cell r="Q71">
            <v>172.41517694272164</v>
          </cell>
          <cell r="R71">
            <v>12602.248667018774</v>
          </cell>
          <cell r="S71">
            <v>8014.1175588944525</v>
          </cell>
          <cell r="T71">
            <v>16.624410069317769</v>
          </cell>
          <cell r="U71">
            <v>8030.74196896377</v>
          </cell>
          <cell r="V71">
            <v>2356051.392864428</v>
          </cell>
          <cell r="W71">
            <v>0</v>
          </cell>
          <cell r="X71">
            <v>2356051.392864428</v>
          </cell>
          <cell r="Y71">
            <v>0</v>
          </cell>
          <cell r="Z71">
            <v>19941.730313485437</v>
          </cell>
          <cell r="AA71">
            <v>26963.900313485436</v>
          </cell>
          <cell r="AB71">
            <v>2391218.4503238201</v>
          </cell>
        </row>
        <row r="72">
          <cell r="A72">
            <v>1</v>
          </cell>
          <cell r="B72">
            <v>1999</v>
          </cell>
          <cell r="C72" t="str">
            <v>6120</v>
          </cell>
          <cell r="D72" t="str">
            <v>A</v>
          </cell>
          <cell r="E72" t="str">
            <v>100</v>
          </cell>
          <cell r="F72" t="str">
            <v>6120</v>
          </cell>
          <cell r="G72" t="str">
            <v>132</v>
          </cell>
          <cell r="H72" t="str">
            <v>ÜRETİM</v>
          </cell>
          <cell r="I72" t="str">
            <v>AP2</v>
          </cell>
          <cell r="K72">
            <v>5464.5</v>
          </cell>
          <cell r="L72">
            <v>13485146.347499998</v>
          </cell>
          <cell r="M72">
            <v>1</v>
          </cell>
          <cell r="N72">
            <v>0.79744618752280194</v>
          </cell>
          <cell r="O72">
            <v>4603308.3890000004</v>
          </cell>
          <cell r="P72">
            <v>11838763.552999999</v>
          </cell>
          <cell r="Q72">
            <v>376865.09376140096</v>
          </cell>
          <cell r="R72">
            <v>12215628.646761401</v>
          </cell>
          <cell r="S72">
            <v>17857</v>
          </cell>
          <cell r="T72">
            <v>36337.635529514781</v>
          </cell>
          <cell r="U72">
            <v>54194.635529514781</v>
          </cell>
          <cell r="V72">
            <v>2356051.392864428</v>
          </cell>
          <cell r="W72">
            <v>0</v>
          </cell>
          <cell r="X72">
            <v>2356051.392864428</v>
          </cell>
          <cell r="Y72">
            <v>0</v>
          </cell>
          <cell r="Z72">
            <v>16442071.942</v>
          </cell>
          <cell r="AA72">
            <v>29927218.289499998</v>
          </cell>
          <cell r="AB72">
            <v>32714329.411655344</v>
          </cell>
        </row>
        <row r="73">
          <cell r="A73">
            <v>1</v>
          </cell>
          <cell r="B73">
            <v>1999</v>
          </cell>
          <cell r="C73" t="str">
            <v>6120</v>
          </cell>
          <cell r="D73" t="str">
            <v>A</v>
          </cell>
          <cell r="E73" t="str">
            <v>100</v>
          </cell>
          <cell r="F73" t="str">
            <v>6120</v>
          </cell>
          <cell r="G73" t="str">
            <v>240</v>
          </cell>
          <cell r="H73" t="str">
            <v>ÜRÜN KAL.</v>
          </cell>
          <cell r="I73" t="str">
            <v>AP2</v>
          </cell>
          <cell r="K73">
            <v>1352</v>
          </cell>
          <cell r="L73">
            <v>3749934.389</v>
          </cell>
          <cell r="M73">
            <v>0.47430275390282406</v>
          </cell>
          <cell r="N73">
            <v>0.19730025538124771</v>
          </cell>
          <cell r="O73">
            <v>902144.21112366242</v>
          </cell>
          <cell r="P73">
            <v>1056890.6374095771</v>
          </cell>
          <cell r="Q73">
            <v>93242.127690623849</v>
          </cell>
          <cell r="R73">
            <v>1150132.7651002009</v>
          </cell>
          <cell r="S73">
            <v>852491.36298894929</v>
          </cell>
          <cell r="T73">
            <v>8990.4809654870478</v>
          </cell>
          <cell r="U73">
            <v>861481.84395443636</v>
          </cell>
          <cell r="V73">
            <v>2356051.392864428</v>
          </cell>
          <cell r="W73">
            <v>0</v>
          </cell>
          <cell r="X73">
            <v>2356051.392864428</v>
          </cell>
          <cell r="Y73">
            <v>0</v>
          </cell>
          <cell r="Z73">
            <v>1959034.8485332397</v>
          </cell>
          <cell r="AA73">
            <v>5708969.2375332396</v>
          </cell>
          <cell r="AB73">
            <v>9019744.6020427272</v>
          </cell>
        </row>
        <row r="74">
          <cell r="A74">
            <v>1</v>
          </cell>
          <cell r="B74">
            <v>1999</v>
          </cell>
          <cell r="C74" t="str">
            <v>6120</v>
          </cell>
          <cell r="D74" t="str">
            <v>A</v>
          </cell>
          <cell r="E74" t="str">
            <v>100</v>
          </cell>
          <cell r="F74" t="str">
            <v>6120</v>
          </cell>
          <cell r="G74" t="str">
            <v>280</v>
          </cell>
          <cell r="H74" t="str">
            <v>ÜRÜN KAL.</v>
          </cell>
          <cell r="I74" t="str">
            <v>AP2</v>
          </cell>
          <cell r="K74">
            <v>5</v>
          </cell>
          <cell r="L74">
            <v>29170.305</v>
          </cell>
          <cell r="M74">
            <v>4.5065344749887336E-3</v>
          </cell>
          <cell r="N74">
            <v>7.2966070777088653E-4</v>
          </cell>
          <cell r="O74">
            <v>10010.830739071655</v>
          </cell>
          <cell r="P74">
            <v>2213.9989229382604</v>
          </cell>
          <cell r="Q74">
            <v>344.83035388544329</v>
          </cell>
          <cell r="R74">
            <v>2558.8292768237038</v>
          </cell>
          <cell r="S74">
            <v>1073.683141054529</v>
          </cell>
          <cell r="T74">
            <v>33.248820138635537</v>
          </cell>
          <cell r="U74">
            <v>1106.9319611931644</v>
          </cell>
          <cell r="V74">
            <v>2356051.392864428</v>
          </cell>
          <cell r="W74">
            <v>0</v>
          </cell>
          <cell r="X74">
            <v>2356051.392864428</v>
          </cell>
          <cell r="Y74">
            <v>0</v>
          </cell>
          <cell r="Z74">
            <v>12224.829662009915</v>
          </cell>
          <cell r="AA74">
            <v>41395.134662009914</v>
          </cell>
          <cell r="AB74">
            <v>2398898.2898415164</v>
          </cell>
        </row>
        <row r="75">
          <cell r="A75">
            <v>1</v>
          </cell>
          <cell r="B75">
            <v>1999</v>
          </cell>
          <cell r="C75" t="str">
            <v>6120</v>
          </cell>
          <cell r="D75" t="str">
            <v>G</v>
          </cell>
          <cell r="E75" t="str">
            <v>100</v>
          </cell>
          <cell r="F75" t="str">
            <v>6120</v>
          </cell>
          <cell r="G75" t="str">
            <v>280</v>
          </cell>
          <cell r="H75" t="str">
            <v>ÜRÜN KAL.</v>
          </cell>
          <cell r="I75" t="str">
            <v>AP2</v>
          </cell>
          <cell r="K75">
            <v>7.5</v>
          </cell>
          <cell r="L75">
            <v>43755.457499999997</v>
          </cell>
          <cell r="M75">
            <v>6.7598017124831005E-3</v>
          </cell>
          <cell r="N75">
            <v>1.0944910616563297E-3</v>
          </cell>
          <cell r="O75">
            <v>15016.246108607482</v>
          </cell>
          <cell r="P75">
            <v>3320.9983844073904</v>
          </cell>
          <cell r="Q75">
            <v>517.24553082816487</v>
          </cell>
          <cell r="R75">
            <v>3838.2439152355555</v>
          </cell>
          <cell r="S75">
            <v>1610.5247115817936</v>
          </cell>
          <cell r="T75">
            <v>49.873230207953299</v>
          </cell>
          <cell r="U75">
            <v>1660.3979417897469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337.24449301487</v>
          </cell>
          <cell r="AA75">
            <v>62092.701993014867</v>
          </cell>
          <cell r="AB75">
            <v>64270.345465632789</v>
          </cell>
        </row>
        <row r="76">
          <cell r="A76">
            <v>1</v>
          </cell>
          <cell r="B76">
            <v>1999</v>
          </cell>
          <cell r="C76" t="str">
            <v>6120</v>
          </cell>
          <cell r="D76" t="str">
            <v>G</v>
          </cell>
          <cell r="E76" t="str">
            <v>100</v>
          </cell>
          <cell r="F76" t="str">
            <v>6120</v>
          </cell>
          <cell r="G76" t="str">
            <v>410</v>
          </cell>
          <cell r="H76" t="str">
            <v>MÜ-GE</v>
          </cell>
          <cell r="I76" t="str">
            <v>AP2</v>
          </cell>
          <cell r="K76">
            <v>21</v>
          </cell>
          <cell r="L76">
            <v>118867.287</v>
          </cell>
          <cell r="M76">
            <v>7.127099949092143E-3</v>
          </cell>
          <cell r="N76">
            <v>3.0645749726377234E-3</v>
          </cell>
          <cell r="O76">
            <v>34456.706684880366</v>
          </cell>
          <cell r="P76">
            <v>18768.745495672829</v>
          </cell>
          <cell r="Q76">
            <v>1448.2874863188617</v>
          </cell>
          <cell r="R76">
            <v>20217.032981991691</v>
          </cell>
          <cell r="S76">
            <v>20437.508339725096</v>
          </cell>
          <cell r="T76">
            <v>139.64504458226924</v>
          </cell>
          <cell r="U76">
            <v>20577.15338430736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53225.452180553199</v>
          </cell>
          <cell r="AA76">
            <v>172092.73918055318</v>
          </cell>
          <cell r="AB76">
            <v>194118.18005117943</v>
          </cell>
        </row>
        <row r="77">
          <cell r="A77">
            <v>1</v>
          </cell>
          <cell r="B77">
            <v>1999</v>
          </cell>
          <cell r="C77" t="str">
            <v>7240</v>
          </cell>
          <cell r="F77" t="str">
            <v>7240</v>
          </cell>
          <cell r="G77" t="str">
            <v>420</v>
          </cell>
          <cell r="H77" t="str">
            <v>MÜ-GE</v>
          </cell>
          <cell r="I77" t="str">
            <v>Hizmet Projeleri</v>
          </cell>
          <cell r="K77">
            <v>11.5</v>
          </cell>
          <cell r="L77">
            <v>47295.084000000003</v>
          </cell>
          <cell r="M77">
            <v>2.3706452277880851E-3</v>
          </cell>
          <cell r="N77">
            <v>1</v>
          </cell>
          <cell r="O77">
            <v>20838.921209029068</v>
          </cell>
          <cell r="P77">
            <v>15725.181204081633</v>
          </cell>
          <cell r="Q77">
            <v>0</v>
          </cell>
          <cell r="R77">
            <v>15725.181204081633</v>
          </cell>
          <cell r="S77">
            <v>3828.8030184498048</v>
          </cell>
          <cell r="T77">
            <v>0</v>
          </cell>
          <cell r="U77">
            <v>3828.8030184498048</v>
          </cell>
          <cell r="V77">
            <v>15881.940807702773</v>
          </cell>
          <cell r="W77">
            <v>0</v>
          </cell>
          <cell r="X77">
            <v>15881.940807702773</v>
          </cell>
          <cell r="Y77">
            <v>0</v>
          </cell>
          <cell r="Z77">
            <v>36564.102413110697</v>
          </cell>
          <cell r="AA77">
            <v>83859.1864131107</v>
          </cell>
          <cell r="AB77">
            <v>103569.93023926328</v>
          </cell>
        </row>
        <row r="78">
          <cell r="A78">
            <v>1</v>
          </cell>
          <cell r="B78">
            <v>1999</v>
          </cell>
          <cell r="C78" t="str">
            <v>7250</v>
          </cell>
          <cell r="F78" t="str">
            <v>7250</v>
          </cell>
          <cell r="G78" t="str">
            <v>020</v>
          </cell>
          <cell r="H78" t="str">
            <v>GENEL MD.</v>
          </cell>
          <cell r="I78" t="str">
            <v>Yeni Programlar</v>
          </cell>
          <cell r="K78">
            <v>43</v>
          </cell>
          <cell r="L78">
            <v>296811.02399999998</v>
          </cell>
          <cell r="M78">
            <v>6.9187449718423166E-2</v>
          </cell>
          <cell r="N78">
            <v>1</v>
          </cell>
          <cell r="O78">
            <v>77870.331716814151</v>
          </cell>
          <cell r="P78">
            <v>317867.26496218826</v>
          </cell>
          <cell r="Q78">
            <v>0</v>
          </cell>
          <cell r="R78">
            <v>317867.26496218826</v>
          </cell>
          <cell r="S78">
            <v>39.644408688656476</v>
          </cell>
          <cell r="T78">
            <v>0</v>
          </cell>
          <cell r="U78">
            <v>39.644408688656476</v>
          </cell>
          <cell r="V78">
            <v>59384.648237497306</v>
          </cell>
          <cell r="W78">
            <v>0</v>
          </cell>
          <cell r="X78">
            <v>59384.648237497306</v>
          </cell>
          <cell r="Y78">
            <v>0</v>
          </cell>
          <cell r="Z78">
            <v>395737.5966790024</v>
          </cell>
          <cell r="AA78">
            <v>692548.62067900237</v>
          </cell>
          <cell r="AB78">
            <v>751972.91332518833</v>
          </cell>
        </row>
        <row r="79">
          <cell r="A79">
            <v>1</v>
          </cell>
          <cell r="B79">
            <v>1999</v>
          </cell>
          <cell r="C79" t="str">
            <v>7310</v>
          </cell>
          <cell r="F79" t="str">
            <v>7310</v>
          </cell>
          <cell r="G79" t="str">
            <v>020</v>
          </cell>
          <cell r="H79" t="str">
            <v>GENEL MD.</v>
          </cell>
          <cell r="I79" t="str">
            <v>Yeni Programlar</v>
          </cell>
          <cell r="K79">
            <v>1</v>
          </cell>
          <cell r="L79">
            <v>5040.5</v>
          </cell>
          <cell r="M79">
            <v>1.6090104585679806E-3</v>
          </cell>
          <cell r="N79">
            <v>1</v>
          </cell>
          <cell r="O79">
            <v>1810.9379469026546</v>
          </cell>
          <cell r="P79">
            <v>7392.2619758648425</v>
          </cell>
          <cell r="Q79">
            <v>0</v>
          </cell>
          <cell r="R79">
            <v>7392.2619758648425</v>
          </cell>
          <cell r="S79">
            <v>0.92196299275945293</v>
          </cell>
          <cell r="T79">
            <v>0</v>
          </cell>
          <cell r="U79">
            <v>0.92196299275945293</v>
          </cell>
          <cell r="V79">
            <v>1381.0383311045885</v>
          </cell>
          <cell r="W79">
            <v>0</v>
          </cell>
          <cell r="X79">
            <v>1381.0383311045885</v>
          </cell>
          <cell r="Y79">
            <v>0</v>
          </cell>
          <cell r="Z79">
            <v>9203.1999227674969</v>
          </cell>
          <cell r="AA79">
            <v>14243.699922767497</v>
          </cell>
          <cell r="AB79">
            <v>15625.660216864844</v>
          </cell>
        </row>
        <row r="80">
          <cell r="A80">
            <v>1</v>
          </cell>
          <cell r="B80">
            <v>1999</v>
          </cell>
          <cell r="C80" t="str">
            <v>7351</v>
          </cell>
          <cell r="F80" t="str">
            <v>7351</v>
          </cell>
          <cell r="G80" t="str">
            <v>020</v>
          </cell>
          <cell r="H80" t="str">
            <v>GENEL MD.</v>
          </cell>
          <cell r="I80" t="str">
            <v>Yeni Programlar</v>
          </cell>
          <cell r="K80">
            <v>52</v>
          </cell>
          <cell r="L80">
            <v>339820.538</v>
          </cell>
          <cell r="M80">
            <v>8.3668543845535001E-2</v>
          </cell>
          <cell r="N80">
            <v>0.48148148148148145</v>
          </cell>
          <cell r="O80">
            <v>94168.773238938054</v>
          </cell>
          <cell r="P80">
            <v>384397.62274497189</v>
          </cell>
          <cell r="Q80">
            <v>0</v>
          </cell>
          <cell r="R80">
            <v>384397.62274497189</v>
          </cell>
          <cell r="S80">
            <v>47.942075623491554</v>
          </cell>
          <cell r="T80">
            <v>0</v>
          </cell>
          <cell r="U80">
            <v>47.942075623491554</v>
          </cell>
          <cell r="V80">
            <v>49717.379919765197</v>
          </cell>
          <cell r="W80">
            <v>0</v>
          </cell>
          <cell r="X80">
            <v>49717.379919765197</v>
          </cell>
          <cell r="Y80">
            <v>0</v>
          </cell>
          <cell r="Z80">
            <v>478566.39598390996</v>
          </cell>
          <cell r="AA80">
            <v>818386.9339839099</v>
          </cell>
          <cell r="AB80">
            <v>868152.25597929861</v>
          </cell>
        </row>
        <row r="81">
          <cell r="A81">
            <v>1</v>
          </cell>
          <cell r="B81">
            <v>1999</v>
          </cell>
          <cell r="C81" t="str">
            <v>7351</v>
          </cell>
          <cell r="F81" t="str">
            <v>7351</v>
          </cell>
          <cell r="G81" t="str">
            <v>180</v>
          </cell>
          <cell r="H81" t="str">
            <v>ÜRETİM</v>
          </cell>
          <cell r="I81" t="str">
            <v>Yeni Programlar</v>
          </cell>
          <cell r="K81">
            <v>26.5</v>
          </cell>
          <cell r="L81">
            <v>135042.315</v>
          </cell>
          <cell r="M81">
            <v>9.3821915383253667E-3</v>
          </cell>
          <cell r="N81">
            <v>0.24537037037037038</v>
          </cell>
          <cell r="O81">
            <v>21572.694573906883</v>
          </cell>
          <cell r="P81">
            <v>25141.592520977163</v>
          </cell>
          <cell r="Q81">
            <v>0</v>
          </cell>
          <cell r="R81">
            <v>25141.592520977163</v>
          </cell>
          <cell r="S81">
            <v>121492.34143211188</v>
          </cell>
          <cell r="T81">
            <v>0</v>
          </cell>
          <cell r="U81">
            <v>121492.34143211188</v>
          </cell>
          <cell r="V81">
            <v>49717.379919765197</v>
          </cell>
          <cell r="W81">
            <v>0</v>
          </cell>
          <cell r="X81">
            <v>49717.379919765197</v>
          </cell>
          <cell r="Y81">
            <v>0</v>
          </cell>
          <cell r="Z81">
            <v>46714.287094884043</v>
          </cell>
          <cell r="AA81">
            <v>181756.60209488403</v>
          </cell>
          <cell r="AB81">
            <v>352966.32344676112</v>
          </cell>
        </row>
        <row r="82">
          <cell r="A82">
            <v>1</v>
          </cell>
          <cell r="B82">
            <v>1999</v>
          </cell>
          <cell r="C82" t="str">
            <v>7351</v>
          </cell>
          <cell r="F82" t="str">
            <v>7351</v>
          </cell>
          <cell r="G82" t="str">
            <v>410</v>
          </cell>
          <cell r="H82" t="str">
            <v>MÜ-GE</v>
          </cell>
          <cell r="I82" t="str">
            <v>Yeni Programlar</v>
          </cell>
          <cell r="K82">
            <v>29.5</v>
          </cell>
          <cell r="L82">
            <v>166980.2365</v>
          </cell>
          <cell r="M82">
            <v>1.0011878499915153E-2</v>
          </cell>
          <cell r="N82">
            <v>0.27314814814814814</v>
          </cell>
          <cell r="O82">
            <v>48403.468914474797</v>
          </cell>
          <cell r="P82">
            <v>26365.618672492783</v>
          </cell>
          <cell r="Q82">
            <v>0</v>
          </cell>
          <cell r="R82">
            <v>26365.618672492783</v>
          </cell>
          <cell r="S82">
            <v>28709.833143899541</v>
          </cell>
          <cell r="T82">
            <v>0</v>
          </cell>
          <cell r="U82">
            <v>28709.833143899541</v>
          </cell>
          <cell r="V82">
            <v>49717.379919765197</v>
          </cell>
          <cell r="W82">
            <v>0</v>
          </cell>
          <cell r="X82">
            <v>49717.379919765197</v>
          </cell>
          <cell r="Y82">
            <v>0</v>
          </cell>
          <cell r="Z82">
            <v>74769.08758696758</v>
          </cell>
          <cell r="AA82">
            <v>241749.32408696756</v>
          </cell>
          <cell r="AB82">
            <v>320176.53715063236</v>
          </cell>
        </row>
        <row r="83">
          <cell r="A83">
            <v>1</v>
          </cell>
          <cell r="B83">
            <v>1999</v>
          </cell>
          <cell r="C83" t="str">
            <v>7360</v>
          </cell>
          <cell r="F83" t="str">
            <v>7360</v>
          </cell>
          <cell r="G83" t="str">
            <v>020</v>
          </cell>
          <cell r="H83" t="str">
            <v>GENEL MD.</v>
          </cell>
          <cell r="I83" t="str">
            <v>Yeni Programlar</v>
          </cell>
          <cell r="K83">
            <v>107.5</v>
          </cell>
          <cell r="L83">
            <v>589392.82799999998</v>
          </cell>
          <cell r="M83">
            <v>0.17296862429605792</v>
          </cell>
          <cell r="N83">
            <v>0.9641255605381166</v>
          </cell>
          <cell r="O83">
            <v>194675.82929203537</v>
          </cell>
          <cell r="P83">
            <v>794668.16240547062</v>
          </cell>
          <cell r="Q83">
            <v>0</v>
          </cell>
          <cell r="R83">
            <v>794668.16240547062</v>
          </cell>
          <cell r="S83">
            <v>99.11102172164118</v>
          </cell>
          <cell r="T83">
            <v>0</v>
          </cell>
          <cell r="U83">
            <v>99.11102172164118</v>
          </cell>
          <cell r="V83">
            <v>76992.886959080817</v>
          </cell>
          <cell r="W83">
            <v>0</v>
          </cell>
          <cell r="X83">
            <v>76992.886959080817</v>
          </cell>
          <cell r="Y83">
            <v>0</v>
          </cell>
          <cell r="Z83">
            <v>989343.99169750605</v>
          </cell>
          <cell r="AA83">
            <v>1578736.819697506</v>
          </cell>
          <cell r="AB83">
            <v>1655828.8176783083</v>
          </cell>
        </row>
        <row r="84">
          <cell r="A84">
            <v>1</v>
          </cell>
          <cell r="B84">
            <v>1999</v>
          </cell>
          <cell r="C84" t="str">
            <v>7360</v>
          </cell>
          <cell r="F84" t="str">
            <v>7360</v>
          </cell>
          <cell r="G84" t="str">
            <v>230</v>
          </cell>
          <cell r="H84" t="str">
            <v>ÜRÜN KAL.</v>
          </cell>
          <cell r="I84" t="str">
            <v>Yeni Programlar</v>
          </cell>
          <cell r="K84">
            <v>4</v>
          </cell>
          <cell r="L84">
            <v>41764.487999999998</v>
          </cell>
          <cell r="M84">
            <v>7.9681274900398405E-3</v>
          </cell>
          <cell r="N84">
            <v>3.5874439461883408E-2</v>
          </cell>
          <cell r="O84">
            <v>15242.433641434263</v>
          </cell>
          <cell r="P84">
            <v>8306.494701195219</v>
          </cell>
          <cell r="Q84">
            <v>0</v>
          </cell>
          <cell r="R84">
            <v>8306.494701195219</v>
          </cell>
          <cell r="S84">
            <v>26449.93533067729</v>
          </cell>
          <cell r="T84">
            <v>0</v>
          </cell>
          <cell r="U84">
            <v>26449.93533067729</v>
          </cell>
          <cell r="V84">
            <v>76992.886959080817</v>
          </cell>
          <cell r="W84">
            <v>0</v>
          </cell>
          <cell r="X84">
            <v>76992.886959080817</v>
          </cell>
          <cell r="Y84">
            <v>0</v>
          </cell>
          <cell r="Z84">
            <v>23548.928342629482</v>
          </cell>
          <cell r="AA84">
            <v>65313.416342629484</v>
          </cell>
          <cell r="AB84">
            <v>168756.2386323876</v>
          </cell>
        </row>
        <row r="85">
          <cell r="A85">
            <v>1</v>
          </cell>
          <cell r="B85">
            <v>1999</v>
          </cell>
          <cell r="C85" t="str">
            <v>7406</v>
          </cell>
          <cell r="D85" t="str">
            <v>A</v>
          </cell>
          <cell r="E85" t="str">
            <v>100</v>
          </cell>
          <cell r="F85" t="str">
            <v>7406</v>
          </cell>
          <cell r="G85" t="str">
            <v>310</v>
          </cell>
          <cell r="H85" t="str">
            <v>PROGRAMLAR</v>
          </cell>
          <cell r="I85" t="str">
            <v>122 MM Topçu Roket</v>
          </cell>
          <cell r="K85">
            <v>71</v>
          </cell>
          <cell r="L85">
            <v>395407.16499999992</v>
          </cell>
          <cell r="M85">
            <v>4.9598323436954243E-2</v>
          </cell>
          <cell r="N85">
            <v>0.15937149270482603</v>
          </cell>
          <cell r="O85">
            <v>97325.814977296541</v>
          </cell>
          <cell r="P85">
            <v>30098.970382815227</v>
          </cell>
          <cell r="Q85">
            <v>188.28403142536473</v>
          </cell>
          <cell r="R85">
            <v>30287.254414240593</v>
          </cell>
          <cell r="S85">
            <v>14936.57205378973</v>
          </cell>
          <cell r="T85">
            <v>0</v>
          </cell>
          <cell r="U85">
            <v>14936.57205378973</v>
          </cell>
          <cell r="V85">
            <v>80445.482786842302</v>
          </cell>
          <cell r="W85">
            <v>0</v>
          </cell>
          <cell r="X85">
            <v>80445.482786842302</v>
          </cell>
          <cell r="Y85">
            <v>0</v>
          </cell>
          <cell r="Z85">
            <v>127424.78536011177</v>
          </cell>
          <cell r="AA85">
            <v>522831.95036011166</v>
          </cell>
          <cell r="AB85">
            <v>618402.28923216905</v>
          </cell>
        </row>
        <row r="86">
          <cell r="A86">
            <v>1</v>
          </cell>
          <cell r="B86">
            <v>1999</v>
          </cell>
          <cell r="C86" t="str">
            <v>7406</v>
          </cell>
          <cell r="D86" t="str">
            <v>A</v>
          </cell>
          <cell r="E86" t="str">
            <v>100</v>
          </cell>
          <cell r="F86" t="str">
            <v>7406</v>
          </cell>
          <cell r="G86" t="str">
            <v>330</v>
          </cell>
          <cell r="H86" t="str">
            <v>PROGRAMLAR</v>
          </cell>
          <cell r="I86" t="str">
            <v>122 MM Topçu Roket</v>
          </cell>
          <cell r="K86">
            <v>45.5</v>
          </cell>
          <cell r="L86">
            <v>251543.15550000002</v>
          </cell>
          <cell r="M86">
            <v>7.653490328006729E-2</v>
          </cell>
          <cell r="N86">
            <v>0.10213243546576879</v>
          </cell>
          <cell r="O86">
            <v>82787.9919293524</v>
          </cell>
          <cell r="P86">
            <v>21242.954204373425</v>
          </cell>
          <cell r="Q86">
            <v>120.6608933782267</v>
          </cell>
          <cell r="R86">
            <v>21363.615097751652</v>
          </cell>
          <cell r="S86">
            <v>347.08578637510516</v>
          </cell>
          <cell r="T86">
            <v>0</v>
          </cell>
          <cell r="U86">
            <v>347.08578637510516</v>
          </cell>
          <cell r="V86">
            <v>80445.482786842302</v>
          </cell>
          <cell r="W86">
            <v>0</v>
          </cell>
          <cell r="X86">
            <v>80445.482786842302</v>
          </cell>
          <cell r="Y86">
            <v>0</v>
          </cell>
          <cell r="Z86">
            <v>104030.94613372583</v>
          </cell>
          <cell r="AA86">
            <v>355574.10163372586</v>
          </cell>
          <cell r="AB86">
            <v>436487.33110032149</v>
          </cell>
        </row>
        <row r="87">
          <cell r="A87">
            <v>1</v>
          </cell>
          <cell r="B87">
            <v>1999</v>
          </cell>
          <cell r="C87" t="str">
            <v>7406</v>
          </cell>
          <cell r="D87" t="str">
            <v>B</v>
          </cell>
          <cell r="E87" t="str">
            <v>000</v>
          </cell>
          <cell r="F87" t="str">
            <v>7406</v>
          </cell>
          <cell r="G87" t="str">
            <v>420</v>
          </cell>
          <cell r="H87" t="str">
            <v>MÜ-GE</v>
          </cell>
          <cell r="I87" t="str">
            <v>122 MM Topçu Roket</v>
          </cell>
          <cell r="K87">
            <v>98.5</v>
          </cell>
          <cell r="L87">
            <v>564363.13749999995</v>
          </cell>
          <cell r="M87">
            <v>2.0305091733663162E-2</v>
          </cell>
          <cell r="N87">
            <v>0.22109988776655443</v>
          </cell>
          <cell r="O87">
            <v>178489.89035559678</v>
          </cell>
          <cell r="P87">
            <v>134689.59553061225</v>
          </cell>
          <cell r="Q87">
            <v>261.21094500561168</v>
          </cell>
          <cell r="R87">
            <v>134950.80647561786</v>
          </cell>
          <cell r="S87">
            <v>32794.530201504844</v>
          </cell>
          <cell r="T87">
            <v>0</v>
          </cell>
          <cell r="U87">
            <v>32794.530201504844</v>
          </cell>
          <cell r="V87">
            <v>136032.27561380199</v>
          </cell>
          <cell r="W87">
            <v>0</v>
          </cell>
          <cell r="X87">
            <v>136032.27561380199</v>
          </cell>
          <cell r="Y87">
            <v>0</v>
          </cell>
          <cell r="Z87">
            <v>313179.48588620906</v>
          </cell>
          <cell r="AA87">
            <v>877542.62338620902</v>
          </cell>
          <cell r="AB87">
            <v>1046630.6401465214</v>
          </cell>
        </row>
        <row r="88">
          <cell r="A88">
            <v>1</v>
          </cell>
          <cell r="B88">
            <v>1999</v>
          </cell>
          <cell r="C88" t="str">
            <v>7406</v>
          </cell>
          <cell r="D88" t="str">
            <v>C</v>
          </cell>
          <cell r="E88" t="str">
            <v>110</v>
          </cell>
          <cell r="F88" t="str">
            <v>7406</v>
          </cell>
          <cell r="G88" t="str">
            <v>270</v>
          </cell>
          <cell r="H88" t="str">
            <v>ÜRÜN KAL.</v>
          </cell>
          <cell r="I88" t="str">
            <v>122 MM Topçu Roket</v>
          </cell>
          <cell r="K88">
            <v>4</v>
          </cell>
          <cell r="L88">
            <v>13061.68</v>
          </cell>
          <cell r="M88">
            <v>3.6883356385431073E-3</v>
          </cell>
          <cell r="N88">
            <v>8.9786756453423128E-3</v>
          </cell>
          <cell r="O88">
            <v>14373.916138312585</v>
          </cell>
          <cell r="P88">
            <v>1798.2916551406179</v>
          </cell>
          <cell r="Q88">
            <v>10.607551066217733</v>
          </cell>
          <cell r="R88">
            <v>1808.8992062068355</v>
          </cell>
          <cell r="S88">
            <v>307.40496081143385</v>
          </cell>
          <cell r="T88">
            <v>0</v>
          </cell>
          <cell r="U88">
            <v>307.40496081143385</v>
          </cell>
          <cell r="V88">
            <v>5524.1533244183538</v>
          </cell>
          <cell r="W88">
            <v>0</v>
          </cell>
          <cell r="X88">
            <v>5524.1533244183538</v>
          </cell>
          <cell r="Y88">
            <v>0</v>
          </cell>
          <cell r="Z88">
            <v>16172.207793453203</v>
          </cell>
          <cell r="AA88">
            <v>29233.887793453203</v>
          </cell>
          <cell r="AB88">
            <v>35076.053629749207</v>
          </cell>
        </row>
        <row r="89">
          <cell r="A89">
            <v>1</v>
          </cell>
          <cell r="B89">
            <v>1999</v>
          </cell>
          <cell r="C89" t="str">
            <v>7406</v>
          </cell>
          <cell r="D89" t="str">
            <v>D</v>
          </cell>
          <cell r="E89" t="str">
            <v>000</v>
          </cell>
          <cell r="F89" t="str">
            <v>7406</v>
          </cell>
          <cell r="G89" t="str">
            <v>420</v>
          </cell>
          <cell r="H89" t="str">
            <v>MÜ-GE</v>
          </cell>
          <cell r="I89" t="str">
            <v>122 MM Topçu Roket</v>
          </cell>
          <cell r="K89">
            <v>226.5</v>
          </cell>
          <cell r="L89">
            <v>1179031.7975000001</v>
          </cell>
          <cell r="M89">
            <v>4.6691403834260979E-2</v>
          </cell>
          <cell r="N89">
            <v>0.50841750841750843</v>
          </cell>
          <cell r="O89">
            <v>410436.14381261595</v>
          </cell>
          <cell r="P89">
            <v>309717.69936734694</v>
          </cell>
          <cell r="Q89">
            <v>600.65257912457912</v>
          </cell>
          <cell r="R89">
            <v>310318.35194647149</v>
          </cell>
          <cell r="S89">
            <v>75410.772493815719</v>
          </cell>
          <cell r="T89">
            <v>0</v>
          </cell>
          <cell r="U89">
            <v>75410.772493815719</v>
          </cell>
          <cell r="V89">
            <v>312805.18199518934</v>
          </cell>
          <cell r="W89">
            <v>0</v>
          </cell>
          <cell r="X89">
            <v>312805.18199518934</v>
          </cell>
          <cell r="Y89">
            <v>0</v>
          </cell>
          <cell r="Z89">
            <v>720153.84317996283</v>
          </cell>
          <cell r="AA89">
            <v>1899185.6406799629</v>
          </cell>
          <cell r="AB89">
            <v>2288002.2477480927</v>
          </cell>
        </row>
        <row r="90">
          <cell r="A90">
            <v>1</v>
          </cell>
          <cell r="B90">
            <v>1999</v>
          </cell>
          <cell r="C90" t="str">
            <v>7430</v>
          </cell>
          <cell r="F90" t="str">
            <v>7430</v>
          </cell>
          <cell r="G90" t="str">
            <v>020</v>
          </cell>
          <cell r="H90" t="str">
            <v>GENEL MD.</v>
          </cell>
          <cell r="I90" t="str">
            <v>Kasırga</v>
          </cell>
          <cell r="K90">
            <v>1</v>
          </cell>
          <cell r="L90">
            <v>5040.5</v>
          </cell>
          <cell r="M90">
            <v>1.6090104585679806E-3</v>
          </cell>
          <cell r="N90">
            <v>1.2425447316103378E-4</v>
          </cell>
          <cell r="O90">
            <v>1810.9379469026546</v>
          </cell>
          <cell r="P90">
            <v>7392.2619758648425</v>
          </cell>
          <cell r="Q90">
            <v>5417.0848945079515</v>
          </cell>
          <cell r="R90">
            <v>12809.346870372794</v>
          </cell>
          <cell r="S90">
            <v>0.92196299275945293</v>
          </cell>
          <cell r="T90">
            <v>28.45913854373757</v>
          </cell>
          <cell r="U90">
            <v>29.381101536497024</v>
          </cell>
          <cell r="V90">
            <v>1381.0383311045885</v>
          </cell>
          <cell r="W90">
            <v>0</v>
          </cell>
          <cell r="X90">
            <v>1381.0383311045885</v>
          </cell>
          <cell r="Y90">
            <v>0</v>
          </cell>
          <cell r="Z90">
            <v>9203.1999227674969</v>
          </cell>
          <cell r="AA90">
            <v>14243.699922767497</v>
          </cell>
          <cell r="AB90">
            <v>21071.204249916533</v>
          </cell>
        </row>
        <row r="91">
          <cell r="A91">
            <v>1</v>
          </cell>
          <cell r="B91">
            <v>1999</v>
          </cell>
          <cell r="C91" t="str">
            <v>7430</v>
          </cell>
          <cell r="D91" t="str">
            <v>A</v>
          </cell>
          <cell r="E91" t="str">
            <v>100</v>
          </cell>
          <cell r="F91" t="str">
            <v>7430</v>
          </cell>
          <cell r="G91" t="str">
            <v>310</v>
          </cell>
          <cell r="H91" t="str">
            <v>PROGRAMLAR</v>
          </cell>
          <cell r="I91" t="str">
            <v>Kasırga</v>
          </cell>
          <cell r="K91">
            <v>105</v>
          </cell>
          <cell r="L91">
            <v>584757.07500000007</v>
          </cell>
          <cell r="M91">
            <v>7.3349633251833746E-2</v>
          </cell>
          <cell r="N91">
            <v>1.3046719681908549E-2</v>
          </cell>
          <cell r="O91">
            <v>143932.54327628363</v>
          </cell>
          <cell r="P91">
            <v>44512.56183374083</v>
          </cell>
          <cell r="Q91">
            <v>568793.91392333503</v>
          </cell>
          <cell r="R91">
            <v>613306.47575707582</v>
          </cell>
          <cell r="S91">
            <v>22089.296699266506</v>
          </cell>
          <cell r="T91">
            <v>2988.2095470924455</v>
          </cell>
          <cell r="U91">
            <v>25077.506246358953</v>
          </cell>
          <cell r="V91">
            <v>150187.91850762401</v>
          </cell>
          <cell r="W91">
            <v>0</v>
          </cell>
          <cell r="X91">
            <v>150187.91850762401</v>
          </cell>
          <cell r="Y91">
            <v>0</v>
          </cell>
          <cell r="Z91">
            <v>188445.10511002445</v>
          </cell>
          <cell r="AA91">
            <v>773202.18011002452</v>
          </cell>
          <cell r="AB91">
            <v>1517261.5187873426</v>
          </cell>
        </row>
        <row r="92">
          <cell r="A92">
            <v>1</v>
          </cell>
          <cell r="B92">
            <v>1999</v>
          </cell>
          <cell r="C92" t="str">
            <v>7430</v>
          </cell>
          <cell r="D92" t="str">
            <v>A</v>
          </cell>
          <cell r="E92" t="str">
            <v>100</v>
          </cell>
          <cell r="F92" t="str">
            <v>7430</v>
          </cell>
          <cell r="G92" t="str">
            <v>330</v>
          </cell>
          <cell r="H92" t="str">
            <v>PROGRAMLAR</v>
          </cell>
          <cell r="I92" t="str">
            <v>Kasırga</v>
          </cell>
          <cell r="K92">
            <v>112.5</v>
          </cell>
          <cell r="L92">
            <v>689929.48250000004</v>
          </cell>
          <cell r="M92">
            <v>0.18923465096719932</v>
          </cell>
          <cell r="N92">
            <v>1.3978628230616302E-2</v>
          </cell>
          <cell r="O92">
            <v>204695.58444070644</v>
          </cell>
          <cell r="P92">
            <v>52523.787867956264</v>
          </cell>
          <cell r="Q92">
            <v>609422.05063214456</v>
          </cell>
          <cell r="R92">
            <v>661945.83850010077</v>
          </cell>
          <cell r="S92">
            <v>858.17914213624897</v>
          </cell>
          <cell r="T92">
            <v>3201.6530861704769</v>
          </cell>
          <cell r="U92">
            <v>4059.8322283067259</v>
          </cell>
          <cell r="V92">
            <v>150187.91850762401</v>
          </cell>
          <cell r="W92">
            <v>0</v>
          </cell>
          <cell r="X92">
            <v>150187.91850762401</v>
          </cell>
          <cell r="Y92">
            <v>0</v>
          </cell>
          <cell r="Z92">
            <v>257219.37230866271</v>
          </cell>
          <cell r="AA92">
            <v>947148.85480866279</v>
          </cell>
          <cell r="AB92">
            <v>1710818.656176738</v>
          </cell>
        </row>
        <row r="93">
          <cell r="A93">
            <v>1</v>
          </cell>
          <cell r="B93">
            <v>1999</v>
          </cell>
          <cell r="C93" t="str">
            <v>7430</v>
          </cell>
          <cell r="D93" t="str">
            <v>A</v>
          </cell>
          <cell r="E93" t="str">
            <v>200</v>
          </cell>
          <cell r="F93" t="str">
            <v>7430</v>
          </cell>
          <cell r="G93" t="str">
            <v>310</v>
          </cell>
          <cell r="H93" t="str">
            <v>PROGRAMLAR</v>
          </cell>
          <cell r="I93" t="str">
            <v>Kasırga</v>
          </cell>
          <cell r="K93">
            <v>247.5</v>
          </cell>
          <cell r="L93">
            <v>1210515.1875</v>
          </cell>
          <cell r="M93">
            <v>0.1728955640936081</v>
          </cell>
          <cell r="N93">
            <v>3.0752982107355865E-2</v>
          </cell>
          <cell r="O93">
            <v>339269.56629409711</v>
          </cell>
          <cell r="P93">
            <v>104922.46717953196</v>
          </cell>
          <cell r="Q93">
            <v>1340728.5113907182</v>
          </cell>
          <cell r="R93">
            <v>1445650.9785702501</v>
          </cell>
          <cell r="S93">
            <v>52067.627933985328</v>
          </cell>
          <cell r="T93">
            <v>7043.63678957505</v>
          </cell>
          <cell r="U93">
            <v>59111.26472356038</v>
          </cell>
          <cell r="V93">
            <v>341806.98694838572</v>
          </cell>
          <cell r="W93">
            <v>0</v>
          </cell>
          <cell r="X93">
            <v>341806.98694838572</v>
          </cell>
          <cell r="Y93">
            <v>0</v>
          </cell>
          <cell r="Z93">
            <v>444192.03347362904</v>
          </cell>
          <cell r="AA93">
            <v>1654707.220973629</v>
          </cell>
          <cell r="AB93">
            <v>3396353.9840362933</v>
          </cell>
        </row>
        <row r="94">
          <cell r="A94">
            <v>1</v>
          </cell>
          <cell r="B94">
            <v>1999</v>
          </cell>
          <cell r="C94" t="str">
            <v>7430</v>
          </cell>
          <cell r="D94" t="str">
            <v>B</v>
          </cell>
          <cell r="E94" t="str">
            <v>100</v>
          </cell>
          <cell r="F94" t="str">
            <v>7430</v>
          </cell>
          <cell r="G94" t="str">
            <v>420</v>
          </cell>
          <cell r="H94" t="str">
            <v>MÜ-GE</v>
          </cell>
          <cell r="I94" t="str">
            <v>Kasırga</v>
          </cell>
          <cell r="K94">
            <v>310</v>
          </cell>
          <cell r="L94">
            <v>1526237.85</v>
          </cell>
          <cell r="M94">
            <v>6.3904349618635337E-2</v>
          </cell>
          <cell r="N94">
            <v>3.8518886679920476E-2</v>
          </cell>
          <cell r="O94">
            <v>561744.83259121829</v>
          </cell>
          <cell r="P94">
            <v>423896.18897959188</v>
          </cell>
          <cell r="Q94">
            <v>1679296.3172974652</v>
          </cell>
          <cell r="R94">
            <v>2103192.5062770569</v>
          </cell>
          <cell r="S94">
            <v>103211.21180169038</v>
          </cell>
          <cell r="T94">
            <v>8822.3329485586473</v>
          </cell>
          <cell r="U94">
            <v>112033.54475024903</v>
          </cell>
          <cell r="V94">
            <v>428121.88264242245</v>
          </cell>
          <cell r="W94">
            <v>0</v>
          </cell>
          <cell r="X94">
            <v>428121.88264242245</v>
          </cell>
          <cell r="Y94">
            <v>0</v>
          </cell>
          <cell r="Z94">
            <v>985641.02157081012</v>
          </cell>
          <cell r="AA94">
            <v>2511878.8715708102</v>
          </cell>
          <cell r="AB94">
            <v>4731330.6162609467</v>
          </cell>
        </row>
        <row r="95">
          <cell r="A95">
            <v>1</v>
          </cell>
          <cell r="B95">
            <v>1999</v>
          </cell>
          <cell r="C95" t="str">
            <v>7430</v>
          </cell>
          <cell r="D95" t="str">
            <v>C</v>
          </cell>
          <cell r="E95" t="str">
            <v>100</v>
          </cell>
          <cell r="F95" t="str">
            <v>7430</v>
          </cell>
          <cell r="G95" t="str">
            <v>230</v>
          </cell>
          <cell r="H95" t="str">
            <v>ÜRÜN KAL.</v>
          </cell>
          <cell r="I95" t="str">
            <v>Kasırga</v>
          </cell>
          <cell r="K95">
            <v>22</v>
          </cell>
          <cell r="L95">
            <v>59104.474000000002</v>
          </cell>
          <cell r="M95">
            <v>4.3824701195219126E-2</v>
          </cell>
          <cell r="N95">
            <v>2.7335984095427437E-3</v>
          </cell>
          <cell r="O95">
            <v>83833.385027888449</v>
          </cell>
          <cell r="P95">
            <v>45685.720856573709</v>
          </cell>
          <cell r="Q95">
            <v>119175.86767917496</v>
          </cell>
          <cell r="R95">
            <v>164861.58853574865</v>
          </cell>
          <cell r="S95">
            <v>145474.6443187251</v>
          </cell>
          <cell r="T95">
            <v>626.10104796222663</v>
          </cell>
          <cell r="U95">
            <v>146100.74536668733</v>
          </cell>
          <cell r="V95">
            <v>25203.949542658742</v>
          </cell>
          <cell r="W95">
            <v>0</v>
          </cell>
          <cell r="X95">
            <v>25203.949542658742</v>
          </cell>
          <cell r="Y95">
            <v>0</v>
          </cell>
          <cell r="Z95">
            <v>129519.10588446216</v>
          </cell>
          <cell r="AA95">
            <v>188623.57988446217</v>
          </cell>
          <cell r="AB95">
            <v>479104.14247298322</v>
          </cell>
        </row>
        <row r="96">
          <cell r="A96">
            <v>1</v>
          </cell>
          <cell r="B96">
            <v>1999</v>
          </cell>
          <cell r="C96" t="str">
            <v>7430</v>
          </cell>
          <cell r="D96" t="str">
            <v>C</v>
          </cell>
          <cell r="E96" t="str">
            <v>100</v>
          </cell>
          <cell r="F96" t="str">
            <v>7430</v>
          </cell>
          <cell r="G96" t="str">
            <v>410</v>
          </cell>
          <cell r="H96" t="str">
            <v>MÜ-GE</v>
          </cell>
          <cell r="I96" t="str">
            <v>Kasırga</v>
          </cell>
          <cell r="K96">
            <v>14.5</v>
          </cell>
          <cell r="L96">
            <v>37298.002</v>
          </cell>
          <cell r="M96">
            <v>4.9210928219921941E-3</v>
          </cell>
          <cell r="N96">
            <v>1.8016898608349901E-3</v>
          </cell>
          <cell r="O96">
            <v>23791.53556813168</v>
          </cell>
          <cell r="P96">
            <v>12959.371889869335</v>
          </cell>
          <cell r="Q96">
            <v>78547.730970365301</v>
          </cell>
          <cell r="R96">
            <v>91507.102860234634</v>
          </cell>
          <cell r="S96">
            <v>14111.612901238757</v>
          </cell>
          <cell r="T96">
            <v>412.65750888419484</v>
          </cell>
          <cell r="U96">
            <v>14524.270410122952</v>
          </cell>
          <cell r="V96">
            <v>25203.949542658742</v>
          </cell>
          <cell r="W96">
            <v>0</v>
          </cell>
          <cell r="X96">
            <v>25203.949542658742</v>
          </cell>
          <cell r="Y96">
            <v>0</v>
          </cell>
          <cell r="Z96">
            <v>36750.907458001013</v>
          </cell>
          <cell r="AA96">
            <v>74048.909458001013</v>
          </cell>
          <cell r="AB96">
            <v>192324.860381148</v>
          </cell>
        </row>
        <row r="97">
          <cell r="A97">
            <v>1</v>
          </cell>
          <cell r="B97">
            <v>1999</v>
          </cell>
          <cell r="C97" t="str">
            <v>7430</v>
          </cell>
          <cell r="D97" t="str">
            <v>D</v>
          </cell>
          <cell r="E97" t="str">
            <v>100</v>
          </cell>
          <cell r="F97" t="str">
            <v>7430</v>
          </cell>
          <cell r="G97" t="str">
            <v>420</v>
          </cell>
          <cell r="H97" t="str">
            <v>MÜ-GE</v>
          </cell>
          <cell r="I97" t="str">
            <v>Kasırga</v>
          </cell>
          <cell r="K97">
            <v>401</v>
          </cell>
          <cell r="L97">
            <v>2028921.9974999998</v>
          </cell>
          <cell r="M97">
            <v>8.266336837765409E-2</v>
          </cell>
          <cell r="N97">
            <v>4.982604373757455E-2</v>
          </cell>
          <cell r="O97">
            <v>726644.12215831783</v>
          </cell>
          <cell r="P97">
            <v>548330.23155102041</v>
          </cell>
          <cell r="Q97">
            <v>2172251.0426976886</v>
          </cell>
          <cell r="R97">
            <v>2720581.274248709</v>
          </cell>
          <cell r="S97">
            <v>133508.69655638014</v>
          </cell>
          <cell r="T97">
            <v>11412.114556038767</v>
          </cell>
          <cell r="U97">
            <v>144920.81111241889</v>
          </cell>
          <cell r="V97">
            <v>553796.37077294011</v>
          </cell>
          <cell r="W97">
            <v>0</v>
          </cell>
          <cell r="X97">
            <v>553796.37077294011</v>
          </cell>
          <cell r="Y97">
            <v>0</v>
          </cell>
          <cell r="Z97">
            <v>1274974.3537093382</v>
          </cell>
          <cell r="AA97">
            <v>3303896.3512093378</v>
          </cell>
          <cell r="AB97">
            <v>6174864.5757923853</v>
          </cell>
        </row>
        <row r="98">
          <cell r="A98">
            <v>1</v>
          </cell>
          <cell r="B98">
            <v>1999</v>
          </cell>
          <cell r="C98" t="str">
            <v>7430</v>
          </cell>
          <cell r="D98" t="str">
            <v>D</v>
          </cell>
          <cell r="E98" t="str">
            <v>211</v>
          </cell>
          <cell r="F98" t="str">
            <v>7430</v>
          </cell>
          <cell r="G98" t="str">
            <v>280</v>
          </cell>
          <cell r="H98" t="str">
            <v>ÜRÜN KAL.</v>
          </cell>
          <cell r="I98" t="str">
            <v>Kasırga</v>
          </cell>
          <cell r="K98">
            <v>692</v>
          </cell>
          <cell r="L98">
            <v>4189081.0079999994</v>
          </cell>
          <cell r="M98">
            <v>0.6237043713384407</v>
          </cell>
          <cell r="N98">
            <v>8.5984095427435389E-2</v>
          </cell>
          <cell r="O98">
            <v>1385498.9742875169</v>
          </cell>
          <cell r="P98">
            <v>306417.45093465521</v>
          </cell>
          <cell r="Q98">
            <v>3748622.7469995031</v>
          </cell>
          <cell r="R98">
            <v>4055040.1979341581</v>
          </cell>
          <cell r="S98">
            <v>148597.74672194681</v>
          </cell>
          <cell r="T98">
            <v>19693.723872266401</v>
          </cell>
          <cell r="U98">
            <v>168291.4705942132</v>
          </cell>
          <cell r="V98">
            <v>955678.52512437548</v>
          </cell>
          <cell r="W98">
            <v>0</v>
          </cell>
          <cell r="X98">
            <v>955678.52512437548</v>
          </cell>
          <cell r="Y98">
            <v>0</v>
          </cell>
          <cell r="Z98">
            <v>1691916.4252221722</v>
          </cell>
          <cell r="AA98">
            <v>5880997.4332221719</v>
          </cell>
          <cell r="AB98">
            <v>10753590.175940264</v>
          </cell>
        </row>
        <row r="99">
          <cell r="A99">
            <v>1</v>
          </cell>
          <cell r="B99">
            <v>1999</v>
          </cell>
          <cell r="C99" t="str">
            <v>7430</v>
          </cell>
          <cell r="D99" t="str">
            <v>D</v>
          </cell>
          <cell r="E99" t="str">
            <v>411</v>
          </cell>
          <cell r="F99" t="str">
            <v>7430</v>
          </cell>
          <cell r="G99" t="str">
            <v>180</v>
          </cell>
          <cell r="H99" t="str">
            <v>ÜRETİM</v>
          </cell>
          <cell r="I99" t="str">
            <v>Kasırga</v>
          </cell>
          <cell r="K99">
            <v>2.5</v>
          </cell>
          <cell r="L99">
            <v>4046.6725000000001</v>
          </cell>
          <cell r="M99">
            <v>8.8511240927597809E-4</v>
          </cell>
          <cell r="N99">
            <v>3.106361829025845E-4</v>
          </cell>
          <cell r="O99">
            <v>2035.1598654629138</v>
          </cell>
          <cell r="P99">
            <v>2371.8483510355818</v>
          </cell>
          <cell r="Q99">
            <v>13542.712236269881</v>
          </cell>
          <cell r="R99">
            <v>15914.560587305463</v>
          </cell>
          <cell r="S99">
            <v>11461.541644538856</v>
          </cell>
          <cell r="T99">
            <v>71.147846359343944</v>
          </cell>
          <cell r="U99">
            <v>11532.689490898201</v>
          </cell>
          <cell r="V99">
            <v>133960.71811714512</v>
          </cell>
          <cell r="W99">
            <v>0</v>
          </cell>
          <cell r="X99">
            <v>133960.71811714512</v>
          </cell>
          <cell r="Y99">
            <v>0</v>
          </cell>
          <cell r="Z99">
            <v>4407.008216498496</v>
          </cell>
          <cell r="AA99">
            <v>8453.6807164984966</v>
          </cell>
          <cell r="AB99">
            <v>167489.80056081171</v>
          </cell>
        </row>
        <row r="100">
          <cell r="A100">
            <v>1</v>
          </cell>
          <cell r="B100">
            <v>1999</v>
          </cell>
          <cell r="C100" t="str">
            <v>7430</v>
          </cell>
          <cell r="D100" t="str">
            <v>D</v>
          </cell>
          <cell r="E100" t="str">
            <v>411</v>
          </cell>
          <cell r="F100" t="str">
            <v>7430</v>
          </cell>
          <cell r="G100" t="str">
            <v>190</v>
          </cell>
          <cell r="H100" t="str">
            <v>ÜRETİM</v>
          </cell>
          <cell r="I100" t="str">
            <v>Kasırga</v>
          </cell>
          <cell r="K100">
            <v>200</v>
          </cell>
          <cell r="L100">
            <v>834835.76899999997</v>
          </cell>
          <cell r="M100">
            <v>9.1199270405836752E-2</v>
          </cell>
          <cell r="N100">
            <v>2.4850894632206761E-2</v>
          </cell>
          <cell r="O100">
            <v>0</v>
          </cell>
          <cell r="P100">
            <v>0</v>
          </cell>
          <cell r="Q100">
            <v>1083416.9789015905</v>
          </cell>
          <cell r="R100">
            <v>1083416.9789015905</v>
          </cell>
          <cell r="S100">
            <v>0</v>
          </cell>
          <cell r="T100">
            <v>5691.8277087475153</v>
          </cell>
          <cell r="U100">
            <v>5691.8277087475153</v>
          </cell>
          <cell r="V100">
            <v>133960.71811714512</v>
          </cell>
          <cell r="W100">
            <v>0</v>
          </cell>
          <cell r="X100">
            <v>133960.71811714512</v>
          </cell>
          <cell r="Y100">
            <v>0</v>
          </cell>
          <cell r="Z100">
            <v>0</v>
          </cell>
          <cell r="AA100">
            <v>834835.76899999997</v>
          </cell>
          <cell r="AB100">
            <v>2057905.2937274829</v>
          </cell>
        </row>
        <row r="101">
          <cell r="A101">
            <v>1</v>
          </cell>
          <cell r="B101">
            <v>1999</v>
          </cell>
          <cell r="C101" t="str">
            <v>7430</v>
          </cell>
          <cell r="D101" t="str">
            <v>D</v>
          </cell>
          <cell r="E101" t="str">
            <v>411</v>
          </cell>
          <cell r="F101" t="str">
            <v>7430</v>
          </cell>
          <cell r="G101" t="str">
            <v>420</v>
          </cell>
          <cell r="H101" t="str">
            <v>MÜ-GE</v>
          </cell>
          <cell r="I101" t="str">
            <v>Kasırga</v>
          </cell>
          <cell r="K101">
            <v>88.5</v>
          </cell>
          <cell r="L101">
            <v>410219.35749999998</v>
          </cell>
          <cell r="M101">
            <v>1.8243661100803957E-2</v>
          </cell>
          <cell r="N101">
            <v>1.0996520874751491E-2</v>
          </cell>
          <cell r="O101">
            <v>160369.08930426714</v>
          </cell>
          <cell r="P101">
            <v>121015.52491836734</v>
          </cell>
          <cell r="Q101">
            <v>479412.01316395379</v>
          </cell>
          <cell r="R101">
            <v>600427.53808232117</v>
          </cell>
          <cell r="S101">
            <v>29465.136272418058</v>
          </cell>
          <cell r="T101">
            <v>2518.6337611207755</v>
          </cell>
          <cell r="U101">
            <v>31983.770033538833</v>
          </cell>
          <cell r="V101">
            <v>133960.71811714512</v>
          </cell>
          <cell r="W101">
            <v>0</v>
          </cell>
          <cell r="X101">
            <v>133960.71811714512</v>
          </cell>
          <cell r="Y101">
            <v>0</v>
          </cell>
          <cell r="Z101">
            <v>281384.61422263447</v>
          </cell>
          <cell r="AA101">
            <v>691603.97172263451</v>
          </cell>
          <cell r="AB101">
            <v>1336960.4730372722</v>
          </cell>
        </row>
        <row r="102">
          <cell r="A102">
            <v>1</v>
          </cell>
          <cell r="B102">
            <v>1999</v>
          </cell>
          <cell r="C102" t="str">
            <v>7430</v>
          </cell>
          <cell r="D102" t="str">
            <v>E</v>
          </cell>
          <cell r="E102" t="str">
            <v>111</v>
          </cell>
          <cell r="F102" t="str">
            <v>7430</v>
          </cell>
          <cell r="G102" t="str">
            <v>180</v>
          </cell>
          <cell r="H102" t="str">
            <v>ÜRETİM</v>
          </cell>
          <cell r="I102" t="str">
            <v>Kasırga</v>
          </cell>
          <cell r="K102">
            <v>753.5</v>
          </cell>
          <cell r="L102">
            <v>2974379.9395000003</v>
          </cell>
          <cell r="M102">
            <v>0.26677288015577977</v>
          </cell>
          <cell r="N102">
            <v>9.3625745526838972E-2</v>
          </cell>
          <cell r="O102">
            <v>613397.18345052213</v>
          </cell>
          <cell r="P102">
            <v>714875.09300212422</v>
          </cell>
          <cell r="Q102">
            <v>4081773.468011742</v>
          </cell>
          <cell r="R102">
            <v>4796648.5610138662</v>
          </cell>
          <cell r="S102">
            <v>3454508.6516640112</v>
          </cell>
          <cell r="T102">
            <v>21443.960892706262</v>
          </cell>
          <cell r="U102">
            <v>3475952.6125567174</v>
          </cell>
          <cell r="V102">
            <v>1040612.3824873075</v>
          </cell>
          <cell r="W102">
            <v>0</v>
          </cell>
          <cell r="X102">
            <v>1040612.3824873075</v>
          </cell>
          <cell r="Y102">
            <v>0</v>
          </cell>
          <cell r="Z102">
            <v>1328272.2764526464</v>
          </cell>
          <cell r="AA102">
            <v>4302652.2159526469</v>
          </cell>
          <cell r="AB102">
            <v>12900990.679008413</v>
          </cell>
        </row>
        <row r="103">
          <cell r="A103">
            <v>1</v>
          </cell>
          <cell r="B103">
            <v>1999</v>
          </cell>
          <cell r="C103" t="str">
            <v>7430</v>
          </cell>
          <cell r="D103" t="str">
            <v>E</v>
          </cell>
          <cell r="E103" t="str">
            <v>112</v>
          </cell>
          <cell r="F103" t="str">
            <v>7430</v>
          </cell>
          <cell r="G103" t="str">
            <v>190</v>
          </cell>
          <cell r="H103" t="str">
            <v>ÜRETİM</v>
          </cell>
          <cell r="I103" t="str">
            <v>Kasırga</v>
          </cell>
          <cell r="K103">
            <v>115</v>
          </cell>
          <cell r="L103">
            <v>1181399.6000000001</v>
          </cell>
          <cell r="M103">
            <v>5.2439580483356132E-2</v>
          </cell>
          <cell r="N103">
            <v>1.4289264413518887E-2</v>
          </cell>
          <cell r="O103">
            <v>0</v>
          </cell>
          <cell r="P103">
            <v>0</v>
          </cell>
          <cell r="Q103">
            <v>622964.76286841452</v>
          </cell>
          <cell r="R103">
            <v>622964.76286841452</v>
          </cell>
          <cell r="S103">
            <v>0</v>
          </cell>
          <cell r="T103">
            <v>3272.8009325298212</v>
          </cell>
          <cell r="U103">
            <v>3272.8009325298212</v>
          </cell>
          <cell r="V103">
            <v>158819.40807702765</v>
          </cell>
          <cell r="W103">
            <v>0</v>
          </cell>
          <cell r="X103">
            <v>158819.40807702765</v>
          </cell>
          <cell r="Y103">
            <v>0</v>
          </cell>
          <cell r="Z103">
            <v>0</v>
          </cell>
          <cell r="AA103">
            <v>1181399.6000000001</v>
          </cell>
          <cell r="AB103">
            <v>1966456.5718779722</v>
          </cell>
        </row>
        <row r="104">
          <cell r="A104">
            <v>1</v>
          </cell>
          <cell r="B104">
            <v>1999</v>
          </cell>
          <cell r="C104" t="str">
            <v>7430</v>
          </cell>
          <cell r="D104" t="str">
            <v>E</v>
          </cell>
          <cell r="E104" t="str">
            <v>112</v>
          </cell>
          <cell r="F104" t="str">
            <v>7430</v>
          </cell>
          <cell r="G104" t="str">
            <v>180</v>
          </cell>
          <cell r="H104" t="str">
            <v>ÜRETİM</v>
          </cell>
          <cell r="I104" t="str">
            <v>Kasırga</v>
          </cell>
          <cell r="K104">
            <v>125.5</v>
          </cell>
          <cell r="L104">
            <v>452530.005</v>
          </cell>
          <cell r="M104">
            <v>4.4432642945654098E-2</v>
          </cell>
          <cell r="N104">
            <v>1.5593936381709741E-2</v>
          </cell>
          <cell r="O104">
            <v>102165.02524623826</v>
          </cell>
          <cell r="P104">
            <v>119066.78722198619</v>
          </cell>
          <cell r="Q104">
            <v>679844.15426074795</v>
          </cell>
          <cell r="R104">
            <v>798910.94148273417</v>
          </cell>
          <cell r="S104">
            <v>575369.39055585058</v>
          </cell>
          <cell r="T104">
            <v>3571.6218872390655</v>
          </cell>
          <cell r="U104">
            <v>578941.01244308962</v>
          </cell>
          <cell r="V104">
            <v>173320.31055362587</v>
          </cell>
          <cell r="W104">
            <v>0</v>
          </cell>
          <cell r="X104">
            <v>173320.31055362587</v>
          </cell>
          <cell r="Y104">
            <v>0</v>
          </cell>
          <cell r="Z104">
            <v>221231.81246822444</v>
          </cell>
          <cell r="AA104">
            <v>673761.81746822444</v>
          </cell>
          <cell r="AB104">
            <v>2105867.2947256877</v>
          </cell>
        </row>
        <row r="105">
          <cell r="A105">
            <v>1</v>
          </cell>
          <cell r="B105">
            <v>1999</v>
          </cell>
          <cell r="C105" t="str">
            <v>7430</v>
          </cell>
          <cell r="D105" t="str">
            <v>E</v>
          </cell>
          <cell r="E105" t="str">
            <v>114</v>
          </cell>
          <cell r="F105" t="str">
            <v>7430</v>
          </cell>
          <cell r="G105" t="str">
            <v>180</v>
          </cell>
          <cell r="H105" t="str">
            <v>ÜRETİM</v>
          </cell>
          <cell r="I105" t="str">
            <v>Kasırga</v>
          </cell>
          <cell r="K105">
            <v>52</v>
          </cell>
          <cell r="L105">
            <v>190842.54800000001</v>
          </cell>
          <cell r="M105">
            <v>1.8410338112940343E-2</v>
          </cell>
          <cell r="N105">
            <v>6.4612326043737576E-3</v>
          </cell>
          <cell r="O105">
            <v>42331.325201628606</v>
          </cell>
          <cell r="P105">
            <v>49334.445701540091</v>
          </cell>
          <cell r="Q105">
            <v>281688.41451441351</v>
          </cell>
          <cell r="R105">
            <v>331022.86021595361</v>
          </cell>
          <cell r="S105">
            <v>238400.0662064082</v>
          </cell>
          <cell r="T105">
            <v>1479.8752042743538</v>
          </cell>
          <cell r="U105">
            <v>239879.94141068254</v>
          </cell>
          <cell r="V105">
            <v>71813.993217438605</v>
          </cell>
          <cell r="W105">
            <v>0</v>
          </cell>
          <cell r="X105">
            <v>71813.993217438605</v>
          </cell>
          <cell r="Y105">
            <v>0</v>
          </cell>
          <cell r="Z105">
            <v>91665.770903168697</v>
          </cell>
          <cell r="AA105">
            <v>282508.31890316872</v>
          </cell>
          <cell r="AB105">
            <v>875890.66804570344</v>
          </cell>
        </row>
        <row r="106">
          <cell r="A106">
            <v>1</v>
          </cell>
          <cell r="B106">
            <v>1999</v>
          </cell>
          <cell r="C106" t="str">
            <v>7430</v>
          </cell>
          <cell r="D106" t="str">
            <v>E</v>
          </cell>
          <cell r="E106" t="str">
            <v>120</v>
          </cell>
          <cell r="F106" t="str">
            <v>7430</v>
          </cell>
          <cell r="G106" t="str">
            <v>180</v>
          </cell>
          <cell r="H106" t="str">
            <v>ÜRETİM</v>
          </cell>
          <cell r="I106" t="str">
            <v>Kasırga</v>
          </cell>
          <cell r="K106">
            <v>160.5</v>
          </cell>
          <cell r="L106">
            <v>798383.826</v>
          </cell>
          <cell r="M106">
            <v>5.6824216675517791E-2</v>
          </cell>
          <cell r="N106">
            <v>1.9942842942345926E-2</v>
          </cell>
          <cell r="O106">
            <v>130657.26336271907</v>
          </cell>
          <cell r="P106">
            <v>152272.66413648432</v>
          </cell>
          <cell r="Q106">
            <v>869442.12556852633</v>
          </cell>
          <cell r="R106">
            <v>1021714.7897050106</v>
          </cell>
          <cell r="S106">
            <v>735830.97357939463</v>
          </cell>
          <cell r="T106">
            <v>4567.6917362698814</v>
          </cell>
          <cell r="U106">
            <v>740398.66531566449</v>
          </cell>
          <cell r="V106">
            <v>184828.96331283078</v>
          </cell>
          <cell r="W106">
            <v>0</v>
          </cell>
          <cell r="X106">
            <v>184828.96331283078</v>
          </cell>
          <cell r="Y106">
            <v>0</v>
          </cell>
          <cell r="Z106">
            <v>282929.92749920336</v>
          </cell>
          <cell r="AA106">
            <v>1081313.7534992034</v>
          </cell>
          <cell r="AB106">
            <v>2875983.5076962248</v>
          </cell>
        </row>
        <row r="107">
          <cell r="A107">
            <v>1</v>
          </cell>
          <cell r="B107">
            <v>1999</v>
          </cell>
          <cell r="C107" t="str">
            <v>7430</v>
          </cell>
          <cell r="D107" t="str">
            <v>E</v>
          </cell>
          <cell r="E107" t="str">
            <v>120</v>
          </cell>
          <cell r="F107" t="str">
            <v>7430</v>
          </cell>
          <cell r="G107" t="str">
            <v>230</v>
          </cell>
          <cell r="H107" t="str">
            <v>ÜRÜN KAL.</v>
          </cell>
          <cell r="I107" t="str">
            <v>Kasırga</v>
          </cell>
          <cell r="K107">
            <v>10</v>
          </cell>
          <cell r="L107">
            <v>104411.22</v>
          </cell>
          <cell r="M107">
            <v>1.9920318725099601E-2</v>
          </cell>
          <cell r="N107">
            <v>1.242544731610338E-3</v>
          </cell>
          <cell r="O107">
            <v>38106.084103585657</v>
          </cell>
          <cell r="P107">
            <v>20766.236752988047</v>
          </cell>
          <cell r="Q107">
            <v>54170.848945079524</v>
          </cell>
          <cell r="R107">
            <v>74937.085698067574</v>
          </cell>
          <cell r="S107">
            <v>66124.838326693221</v>
          </cell>
          <cell r="T107">
            <v>284.59138543737578</v>
          </cell>
          <cell r="U107">
            <v>66409.429712130601</v>
          </cell>
          <cell r="V107">
            <v>184828.96331283078</v>
          </cell>
          <cell r="W107">
            <v>0</v>
          </cell>
          <cell r="X107">
            <v>184828.96331283078</v>
          </cell>
          <cell r="Y107">
            <v>0</v>
          </cell>
          <cell r="Z107">
            <v>58872.3208565737</v>
          </cell>
          <cell r="AA107">
            <v>163283.5408565737</v>
          </cell>
          <cell r="AB107">
            <v>468692.78282661462</v>
          </cell>
        </row>
        <row r="108">
          <cell r="A108">
            <v>1</v>
          </cell>
          <cell r="B108">
            <v>1999</v>
          </cell>
          <cell r="C108" t="str">
            <v>7430</v>
          </cell>
          <cell r="D108" t="str">
            <v>E</v>
          </cell>
          <cell r="E108" t="str">
            <v>120</v>
          </cell>
          <cell r="F108" t="str">
            <v>7430</v>
          </cell>
          <cell r="G108" t="str">
            <v>410</v>
          </cell>
          <cell r="H108" t="str">
            <v>MÜ-GE</v>
          </cell>
          <cell r="I108" t="str">
            <v>Kasırga</v>
          </cell>
          <cell r="K108">
            <v>231</v>
          </cell>
          <cell r="L108">
            <v>1207177.8495</v>
          </cell>
          <cell r="M108">
            <v>7.839809944001358E-2</v>
          </cell>
          <cell r="N108">
            <v>2.8702783300198806E-2</v>
          </cell>
          <cell r="O108">
            <v>379023.77353368403</v>
          </cell>
          <cell r="P108">
            <v>206456.20045240116</v>
          </cell>
          <cell r="Q108">
            <v>1251346.6106313369</v>
          </cell>
          <cell r="R108">
            <v>1457802.811083738</v>
          </cell>
          <cell r="S108">
            <v>224812.59173697609</v>
          </cell>
          <cell r="T108">
            <v>6574.0610036033795</v>
          </cell>
          <cell r="U108">
            <v>231386.65274057948</v>
          </cell>
          <cell r="V108">
            <v>184828.96331283078</v>
          </cell>
          <cell r="W108">
            <v>0</v>
          </cell>
          <cell r="X108">
            <v>184828.96331283078</v>
          </cell>
          <cell r="Y108">
            <v>0</v>
          </cell>
          <cell r="Z108">
            <v>585479.97398608516</v>
          </cell>
          <cell r="AA108">
            <v>1792657.823486085</v>
          </cell>
          <cell r="AB108">
            <v>3460220.0501708323</v>
          </cell>
        </row>
        <row r="109">
          <cell r="A109">
            <v>1</v>
          </cell>
          <cell r="B109">
            <v>1999</v>
          </cell>
          <cell r="C109" t="str">
            <v>7430</v>
          </cell>
          <cell r="D109" t="str">
            <v>E</v>
          </cell>
          <cell r="E109" t="str">
            <v>125</v>
          </cell>
          <cell r="F109" t="str">
            <v>7430</v>
          </cell>
          <cell r="G109" t="str">
            <v>410</v>
          </cell>
          <cell r="H109" t="str">
            <v>MÜ-GE</v>
          </cell>
          <cell r="I109" t="str">
            <v>Kasırga</v>
          </cell>
          <cell r="K109">
            <v>94.5</v>
          </cell>
          <cell r="L109">
            <v>534902.79149999993</v>
          </cell>
          <cell r="M109">
            <v>3.2071949770914647E-2</v>
          </cell>
          <cell r="N109">
            <v>1.1742047713717695E-2</v>
          </cell>
          <cell r="O109">
            <v>155055.18008196165</v>
          </cell>
          <cell r="P109">
            <v>84459.354730527746</v>
          </cell>
          <cell r="Q109">
            <v>511914.52253100148</v>
          </cell>
          <cell r="R109">
            <v>596373.87726152921</v>
          </cell>
          <cell r="S109">
            <v>91968.787528762943</v>
          </cell>
          <cell r="T109">
            <v>2689.3885923832008</v>
          </cell>
          <cell r="U109">
            <v>94658.176121146142</v>
          </cell>
          <cell r="V109">
            <v>115661.96023000931</v>
          </cell>
          <cell r="W109">
            <v>0</v>
          </cell>
          <cell r="X109">
            <v>115661.96023000931</v>
          </cell>
          <cell r="Y109">
            <v>0</v>
          </cell>
          <cell r="Z109">
            <v>239514.53481248941</v>
          </cell>
          <cell r="AA109">
            <v>774417.32631248934</v>
          </cell>
          <cell r="AB109">
            <v>1496651.9851946465</v>
          </cell>
        </row>
        <row r="110">
          <cell r="A110">
            <v>1</v>
          </cell>
          <cell r="B110">
            <v>1999</v>
          </cell>
          <cell r="C110" t="str">
            <v>7430</v>
          </cell>
          <cell r="D110" t="str">
            <v>E</v>
          </cell>
          <cell r="E110" t="str">
            <v>125</v>
          </cell>
          <cell r="F110" t="str">
            <v>7430</v>
          </cell>
          <cell r="G110" t="str">
            <v>420</v>
          </cell>
          <cell r="H110" t="str">
            <v>MÜ-GE</v>
          </cell>
          <cell r="I110" t="str">
            <v>Kasırga</v>
          </cell>
          <cell r="K110">
            <v>73</v>
          </cell>
          <cell r="L110">
            <v>354214.31</v>
          </cell>
          <cell r="M110">
            <v>1.5048443619872192E-2</v>
          </cell>
          <cell r="N110">
            <v>9.0705765407554668E-3</v>
          </cell>
          <cell r="O110">
            <v>132281.84767470625</v>
          </cell>
          <cell r="P110">
            <v>99820.715469387753</v>
          </cell>
          <cell r="Q110">
            <v>395447.19729908049</v>
          </cell>
          <cell r="R110">
            <v>495267.91276846826</v>
          </cell>
          <cell r="S110">
            <v>24304.575682333543</v>
          </cell>
          <cell r="T110">
            <v>2077.5171136928429</v>
          </cell>
          <cell r="U110">
            <v>26382.092796026387</v>
          </cell>
          <cell r="V110">
            <v>115661.96023000931</v>
          </cell>
          <cell r="W110">
            <v>0</v>
          </cell>
          <cell r="X110">
            <v>115661.96023000931</v>
          </cell>
          <cell r="Y110">
            <v>0</v>
          </cell>
          <cell r="Z110">
            <v>232102.56314409402</v>
          </cell>
          <cell r="AA110">
            <v>586316.87314409413</v>
          </cell>
          <cell r="AB110">
            <v>1123808.1234692102</v>
          </cell>
        </row>
        <row r="111">
          <cell r="A111">
            <v>1</v>
          </cell>
          <cell r="B111">
            <v>1999</v>
          </cell>
          <cell r="C111" t="str">
            <v>7430</v>
          </cell>
          <cell r="D111" t="str">
            <v>E</v>
          </cell>
          <cell r="E111" t="str">
            <v>130</v>
          </cell>
          <cell r="F111" t="str">
            <v>7430</v>
          </cell>
          <cell r="G111" t="str">
            <v>180</v>
          </cell>
          <cell r="H111" t="str">
            <v>ÜRETİM</v>
          </cell>
          <cell r="I111" t="str">
            <v>Kasırga</v>
          </cell>
          <cell r="K111">
            <v>102</v>
          </cell>
          <cell r="L111">
            <v>479079.22200000001</v>
          </cell>
          <cell r="M111">
            <v>3.6112586298459905E-2</v>
          </cell>
          <cell r="N111">
            <v>1.2673956262425448E-2</v>
          </cell>
          <cell r="O111">
            <v>83034.522510886876</v>
          </cell>
          <cell r="P111">
            <v>96771.412722251727</v>
          </cell>
          <cell r="Q111">
            <v>552542.65923981112</v>
          </cell>
          <cell r="R111">
            <v>649314.07196206285</v>
          </cell>
          <cell r="S111">
            <v>467630.89909718535</v>
          </cell>
          <cell r="T111">
            <v>2902.8321314612326</v>
          </cell>
          <cell r="U111">
            <v>470533.73122864659</v>
          </cell>
          <cell r="V111">
            <v>140865.90977266806</v>
          </cell>
          <cell r="W111">
            <v>0</v>
          </cell>
          <cell r="X111">
            <v>140865.90977266806</v>
          </cell>
          <cell r="Y111">
            <v>0</v>
          </cell>
          <cell r="Z111">
            <v>179805.93523313862</v>
          </cell>
          <cell r="AA111">
            <v>658885.15723313857</v>
          </cell>
          <cell r="AB111">
            <v>1822827.4574742643</v>
          </cell>
        </row>
        <row r="112">
          <cell r="A112">
            <v>1</v>
          </cell>
          <cell r="B112">
            <v>1999</v>
          </cell>
          <cell r="C112" t="str">
            <v>7430</v>
          </cell>
          <cell r="D112" t="str">
            <v>E</v>
          </cell>
          <cell r="E112" t="str">
            <v>131</v>
          </cell>
          <cell r="F112" t="str">
            <v>7430</v>
          </cell>
          <cell r="G112" t="str">
            <v>180</v>
          </cell>
          <cell r="H112" t="str">
            <v>ÜRETİM</v>
          </cell>
          <cell r="I112" t="str">
            <v>Kasırga</v>
          </cell>
          <cell r="K112">
            <v>42</v>
          </cell>
          <cell r="L112">
            <v>209307.726</v>
          </cell>
          <cell r="M112">
            <v>1.4869888475836431E-2</v>
          </cell>
          <cell r="N112">
            <v>5.2186878727634193E-3</v>
          </cell>
          <cell r="O112">
            <v>34190.685739776949</v>
          </cell>
          <cell r="P112">
            <v>39847.052297397764</v>
          </cell>
          <cell r="Q112">
            <v>227517.56556933399</v>
          </cell>
          <cell r="R112">
            <v>267364.61786673177</v>
          </cell>
          <cell r="S112">
            <v>192553.89962825278</v>
          </cell>
          <cell r="T112">
            <v>1195.2838188369781</v>
          </cell>
          <cell r="U112">
            <v>193749.18344708974</v>
          </cell>
          <cell r="V112">
            <v>58003.609906392725</v>
          </cell>
          <cell r="W112">
            <v>0</v>
          </cell>
          <cell r="X112">
            <v>58003.609906392725</v>
          </cell>
          <cell r="Y112">
            <v>0</v>
          </cell>
          <cell r="Z112">
            <v>74037.738037174713</v>
          </cell>
          <cell r="AA112">
            <v>283345.46403717471</v>
          </cell>
          <cell r="AB112">
            <v>762615.82295999129</v>
          </cell>
        </row>
        <row r="113">
          <cell r="A113">
            <v>1</v>
          </cell>
          <cell r="B113">
            <v>1999</v>
          </cell>
          <cell r="C113" t="str">
            <v>7430</v>
          </cell>
          <cell r="D113" t="str">
            <v>E</v>
          </cell>
          <cell r="E113" t="str">
            <v>132</v>
          </cell>
          <cell r="F113" t="str">
            <v>7430</v>
          </cell>
          <cell r="G113" t="str">
            <v>180</v>
          </cell>
          <cell r="H113" t="str">
            <v>ÜRETİM</v>
          </cell>
          <cell r="I113" t="str">
            <v>Kasırga</v>
          </cell>
          <cell r="K113">
            <v>269.5</v>
          </cell>
          <cell r="L113">
            <v>1207112.5859999999</v>
          </cell>
          <cell r="M113">
            <v>9.541511771995044E-2</v>
          </cell>
          <cell r="N113">
            <v>3.3486580516898609E-2</v>
          </cell>
          <cell r="O113">
            <v>219390.2334969021</v>
          </cell>
          <cell r="P113">
            <v>255685.2522416357</v>
          </cell>
          <cell r="Q113">
            <v>1459904.3790698932</v>
          </cell>
          <cell r="R113">
            <v>1715589.6313115289</v>
          </cell>
          <cell r="S113">
            <v>1235554.1892812888</v>
          </cell>
          <cell r="T113">
            <v>7669.7378375372764</v>
          </cell>
          <cell r="U113">
            <v>1243223.927118826</v>
          </cell>
          <cell r="V113">
            <v>372189.83023268665</v>
          </cell>
          <cell r="W113">
            <v>0</v>
          </cell>
          <cell r="X113">
            <v>372189.83023268665</v>
          </cell>
          <cell r="Y113">
            <v>0</v>
          </cell>
          <cell r="Z113">
            <v>475075.4857385378</v>
          </cell>
          <cell r="AA113">
            <v>1682188.0717385376</v>
          </cell>
          <cell r="AB113">
            <v>4757506.2081599431</v>
          </cell>
        </row>
        <row r="114">
          <cell r="A114">
            <v>1</v>
          </cell>
          <cell r="B114">
            <v>1999</v>
          </cell>
          <cell r="C114" t="str">
            <v>7430</v>
          </cell>
          <cell r="D114" t="str">
            <v>E</v>
          </cell>
          <cell r="E114" t="str">
            <v>132</v>
          </cell>
          <cell r="F114" t="str">
            <v>7430</v>
          </cell>
          <cell r="G114" t="str">
            <v>110</v>
          </cell>
          <cell r="H114" t="str">
            <v>ÜRETİM</v>
          </cell>
          <cell r="I114" t="str">
            <v>Kasırga</v>
          </cell>
          <cell r="K114">
            <v>889</v>
          </cell>
          <cell r="L114">
            <v>2447310.1210000003</v>
          </cell>
          <cell r="M114">
            <v>0.21349663784822287</v>
          </cell>
          <cell r="N114">
            <v>0.11046222664015905</v>
          </cell>
          <cell r="O114">
            <v>1616194.9804440443</v>
          </cell>
          <cell r="P114">
            <v>1500084.5993174831</v>
          </cell>
          <cell r="Q114">
            <v>4815788.4712175699</v>
          </cell>
          <cell r="R114">
            <v>6315873.0705350526</v>
          </cell>
          <cell r="S114">
            <v>2547876.0339824692</v>
          </cell>
          <cell r="T114">
            <v>25300.174165382705</v>
          </cell>
          <cell r="U114">
            <v>2573176.2081478518</v>
          </cell>
          <cell r="V114">
            <v>400616.20254792279</v>
          </cell>
          <cell r="W114">
            <v>0</v>
          </cell>
          <cell r="X114">
            <v>400616.20254792279</v>
          </cell>
          <cell r="Y114">
            <v>0</v>
          </cell>
          <cell r="Z114">
            <v>3116279.5797615275</v>
          </cell>
          <cell r="AA114">
            <v>5563589.7007615278</v>
          </cell>
          <cell r="AB114">
            <v>13353170.582674872</v>
          </cell>
        </row>
        <row r="115">
          <cell r="A115">
            <v>1</v>
          </cell>
          <cell r="B115">
            <v>1999</v>
          </cell>
          <cell r="C115" t="str">
            <v>7430</v>
          </cell>
          <cell r="D115" t="str">
            <v>E</v>
          </cell>
          <cell r="E115" t="str">
            <v>132</v>
          </cell>
          <cell r="F115" t="str">
            <v>7430</v>
          </cell>
          <cell r="G115" t="str">
            <v>120</v>
          </cell>
          <cell r="H115" t="str">
            <v>ÜRETİM</v>
          </cell>
          <cell r="I115" t="str">
            <v>Kasırga</v>
          </cell>
          <cell r="K115">
            <v>223.5</v>
          </cell>
          <cell r="L115">
            <v>630211.51500000001</v>
          </cell>
          <cell r="M115">
            <v>0.11438075742067554</v>
          </cell>
          <cell r="N115">
            <v>2.7770874751491054E-2</v>
          </cell>
          <cell r="O115">
            <v>435140.14590122824</v>
          </cell>
          <cell r="P115">
            <v>539352.06291939609</v>
          </cell>
          <cell r="Q115">
            <v>1210718.4739225274</v>
          </cell>
          <cell r="R115">
            <v>1750070.5368419234</v>
          </cell>
          <cell r="S115">
            <v>137297.72487743091</v>
          </cell>
          <cell r="T115">
            <v>6360.6174645253477</v>
          </cell>
          <cell r="U115">
            <v>143658.34234195625</v>
          </cell>
          <cell r="V115">
            <v>400616.20254792279</v>
          </cell>
          <cell r="W115">
            <v>0</v>
          </cell>
          <cell r="X115">
            <v>400616.20254792279</v>
          </cell>
          <cell r="Y115">
            <v>0</v>
          </cell>
          <cell r="Z115">
            <v>974492.20882062428</v>
          </cell>
          <cell r="AA115">
            <v>1604703.7238206244</v>
          </cell>
          <cell r="AB115">
            <v>3359696.7426330307</v>
          </cell>
        </row>
        <row r="116">
          <cell r="A116">
            <v>1</v>
          </cell>
          <cell r="B116">
            <v>1999</v>
          </cell>
          <cell r="C116" t="str">
            <v>7430</v>
          </cell>
          <cell r="D116" t="str">
            <v>E</v>
          </cell>
          <cell r="E116" t="str">
            <v>132</v>
          </cell>
          <cell r="F116" t="str">
            <v>7430</v>
          </cell>
          <cell r="G116" t="str">
            <v>130</v>
          </cell>
          <cell r="H116" t="str">
            <v>ÜRETİM</v>
          </cell>
          <cell r="I116" t="str">
            <v>Kasırga</v>
          </cell>
          <cell r="K116">
            <v>52.5</v>
          </cell>
          <cell r="L116">
            <v>355418.71500000003</v>
          </cell>
          <cell r="M116">
            <v>1.9476905954368393E-2</v>
          </cell>
          <cell r="N116">
            <v>6.5233598409542744E-3</v>
          </cell>
          <cell r="O116">
            <v>157749.83329159711</v>
          </cell>
          <cell r="P116">
            <v>261026.50329159712</v>
          </cell>
          <cell r="Q116">
            <v>284396.95696166751</v>
          </cell>
          <cell r="R116">
            <v>545423.46025326464</v>
          </cell>
          <cell r="S116">
            <v>168296.46873678351</v>
          </cell>
          <cell r="T116">
            <v>1494.1047735462228</v>
          </cell>
          <cell r="U116">
            <v>169790.57351032973</v>
          </cell>
          <cell r="V116">
            <v>400616.20254792279</v>
          </cell>
          <cell r="W116">
            <v>0</v>
          </cell>
          <cell r="X116">
            <v>400616.20254792279</v>
          </cell>
          <cell r="Y116">
            <v>0</v>
          </cell>
          <cell r="Z116">
            <v>418776.33658319421</v>
          </cell>
          <cell r="AA116">
            <v>774195.05158319417</v>
          </cell>
          <cell r="AB116">
            <v>1628998.7846031142</v>
          </cell>
        </row>
        <row r="117">
          <cell r="A117">
            <v>1</v>
          </cell>
          <cell r="B117">
            <v>1999</v>
          </cell>
          <cell r="C117" t="str">
            <v>7430</v>
          </cell>
          <cell r="D117" t="str">
            <v>E</v>
          </cell>
          <cell r="E117" t="str">
            <v>132</v>
          </cell>
          <cell r="F117" t="str">
            <v>7430</v>
          </cell>
          <cell r="G117" t="str">
            <v>140</v>
          </cell>
          <cell r="H117" t="str">
            <v>ÜRETİM</v>
          </cell>
          <cell r="I117" t="str">
            <v>Kasırga</v>
          </cell>
          <cell r="K117">
            <v>34</v>
          </cell>
          <cell r="L117">
            <v>111887.47200000001</v>
          </cell>
          <cell r="M117">
            <v>1.4850404018344617E-2</v>
          </cell>
          <cell r="N117">
            <v>4.2246520874751493E-3</v>
          </cell>
          <cell r="O117">
            <v>126299.5264704084</v>
          </cell>
          <cell r="P117">
            <v>35806.827272330207</v>
          </cell>
          <cell r="Q117">
            <v>184180.88641327037</v>
          </cell>
          <cell r="R117">
            <v>219987.71368560058</v>
          </cell>
          <cell r="S117">
            <v>9141.2841354007433</v>
          </cell>
          <cell r="T117">
            <v>967.61071048707754</v>
          </cell>
          <cell r="U117">
            <v>10108.89484588782</v>
          </cell>
          <cell r="V117">
            <v>400616.20254792279</v>
          </cell>
          <cell r="W117">
            <v>0</v>
          </cell>
          <cell r="X117">
            <v>400616.20254792279</v>
          </cell>
          <cell r="Y117">
            <v>0</v>
          </cell>
          <cell r="Z117">
            <v>162106.3537427386</v>
          </cell>
          <cell r="AA117">
            <v>273993.82574273861</v>
          </cell>
          <cell r="AB117">
            <v>868899.80954981968</v>
          </cell>
        </row>
        <row r="118">
          <cell r="A118">
            <v>1</v>
          </cell>
          <cell r="B118">
            <v>1999</v>
          </cell>
          <cell r="C118" t="str">
            <v>7430</v>
          </cell>
          <cell r="D118" t="str">
            <v>E</v>
          </cell>
          <cell r="E118" t="str">
            <v>132</v>
          </cell>
          <cell r="F118" t="str">
            <v>7430</v>
          </cell>
          <cell r="G118" t="str">
            <v>180</v>
          </cell>
          <cell r="H118" t="str">
            <v>ÜRETİM</v>
          </cell>
          <cell r="I118" t="str">
            <v>Kasırga</v>
          </cell>
          <cell r="K118">
            <v>430</v>
          </cell>
          <cell r="L118">
            <v>1514542.9964999999</v>
          </cell>
          <cell r="M118">
            <v>0.15223933439546822</v>
          </cell>
          <cell r="N118">
            <v>5.3429423459244535E-2</v>
          </cell>
          <cell r="O118">
            <v>350047.49685962114</v>
          </cell>
          <cell r="P118">
            <v>407957.91637812002</v>
          </cell>
          <cell r="Q118">
            <v>2329346.5046384195</v>
          </cell>
          <cell r="R118">
            <v>2737304.4210165394</v>
          </cell>
          <cell r="S118">
            <v>1971385.1628606832</v>
          </cell>
          <cell r="T118">
            <v>12237.429573807158</v>
          </cell>
          <cell r="U118">
            <v>1983622.5924344903</v>
          </cell>
          <cell r="V118">
            <v>400616.20254792279</v>
          </cell>
          <cell r="W118">
            <v>0</v>
          </cell>
          <cell r="X118">
            <v>400616.20254792279</v>
          </cell>
          <cell r="Y118">
            <v>0</v>
          </cell>
          <cell r="Z118">
            <v>758005.41323774122</v>
          </cell>
          <cell r="AA118">
            <v>2272548.4097377411</v>
          </cell>
          <cell r="AB118">
            <v>6986133.7093585739</v>
          </cell>
        </row>
        <row r="119">
          <cell r="A119">
            <v>1</v>
          </cell>
          <cell r="B119">
            <v>1999</v>
          </cell>
          <cell r="C119" t="str">
            <v>7430</v>
          </cell>
          <cell r="D119" t="str">
            <v>E</v>
          </cell>
          <cell r="E119" t="str">
            <v>132</v>
          </cell>
          <cell r="F119" t="str">
            <v>7430</v>
          </cell>
          <cell r="G119" t="str">
            <v>220</v>
          </cell>
          <cell r="H119" t="str">
            <v>ÜRÜN KAL.</v>
          </cell>
          <cell r="I119" t="str">
            <v>Kasırga</v>
          </cell>
          <cell r="K119">
            <v>119</v>
          </cell>
          <cell r="L119">
            <v>417512.94199999992</v>
          </cell>
          <cell r="M119">
            <v>0.15983881799865682</v>
          </cell>
          <cell r="N119">
            <v>1.4786282306163022E-2</v>
          </cell>
          <cell r="O119">
            <v>469388.70828878443</v>
          </cell>
          <cell r="P119">
            <v>185744.19492948288</v>
          </cell>
          <cell r="Q119">
            <v>644633.10244644631</v>
          </cell>
          <cell r="R119">
            <v>830377.29737592919</v>
          </cell>
          <cell r="S119">
            <v>254541.33486232371</v>
          </cell>
          <cell r="T119">
            <v>3386.6374867047712</v>
          </cell>
          <cell r="U119">
            <v>257927.97234902848</v>
          </cell>
          <cell r="V119">
            <v>400616.20254792279</v>
          </cell>
          <cell r="W119">
            <v>0</v>
          </cell>
          <cell r="X119">
            <v>400616.20254792279</v>
          </cell>
          <cell r="Y119">
            <v>0</v>
          </cell>
          <cell r="Z119">
            <v>655132.90321826725</v>
          </cell>
          <cell r="AA119">
            <v>1072645.8452182673</v>
          </cell>
          <cell r="AB119">
            <v>2375823.1225616648</v>
          </cell>
        </row>
        <row r="120">
          <cell r="A120">
            <v>1</v>
          </cell>
          <cell r="B120">
            <v>1999</v>
          </cell>
          <cell r="C120" t="str">
            <v>7430</v>
          </cell>
          <cell r="D120" t="str">
            <v>E</v>
          </cell>
          <cell r="E120" t="str">
            <v>132</v>
          </cell>
          <cell r="F120" t="str">
            <v>7430</v>
          </cell>
          <cell r="G120" t="str">
            <v>230</v>
          </cell>
          <cell r="H120" t="str">
            <v>ÜRÜN KAL.</v>
          </cell>
          <cell r="I120" t="str">
            <v>Kasırga</v>
          </cell>
          <cell r="K120">
            <v>234</v>
          </cell>
          <cell r="L120">
            <v>752177.16150000005</v>
          </cell>
          <cell r="M120">
            <v>0.46613545816733065</v>
          </cell>
          <cell r="N120">
            <v>2.9075546719681909E-2</v>
          </cell>
          <cell r="O120">
            <v>891682.36802390439</v>
          </cell>
          <cell r="P120">
            <v>485929.94001992029</v>
          </cell>
          <cell r="Q120">
            <v>1267597.8653148608</v>
          </cell>
          <cell r="R120">
            <v>1753527.8053347811</v>
          </cell>
          <cell r="S120">
            <v>1547321.2168446216</v>
          </cell>
          <cell r="T120">
            <v>6659.4384192345924</v>
          </cell>
          <cell r="U120">
            <v>1553980.6552638563</v>
          </cell>
          <cell r="V120">
            <v>400616.20254792279</v>
          </cell>
          <cell r="W120">
            <v>0</v>
          </cell>
          <cell r="X120">
            <v>400616.20254792279</v>
          </cell>
          <cell r="Y120">
            <v>0</v>
          </cell>
          <cell r="Z120">
            <v>1377612.3080438247</v>
          </cell>
          <cell r="AA120">
            <v>2129789.4695438249</v>
          </cell>
          <cell r="AB120">
            <v>5351984.1926704645</v>
          </cell>
        </row>
        <row r="121">
          <cell r="A121">
            <v>1</v>
          </cell>
          <cell r="B121">
            <v>1999</v>
          </cell>
          <cell r="C121" t="str">
            <v>7430</v>
          </cell>
          <cell r="D121" t="str">
            <v>E</v>
          </cell>
          <cell r="E121" t="str">
            <v>132</v>
          </cell>
          <cell r="F121" t="str">
            <v>7430</v>
          </cell>
          <cell r="G121" t="str">
            <v>240</v>
          </cell>
          <cell r="H121" t="str">
            <v>ÜRÜN KAL.</v>
          </cell>
          <cell r="I121" t="str">
            <v>Kasırga</v>
          </cell>
          <cell r="K121">
            <v>525</v>
          </cell>
          <cell r="L121">
            <v>2003268.7504999998</v>
          </cell>
          <cell r="M121">
            <v>0.18417821434835993</v>
          </cell>
          <cell r="N121">
            <v>6.5233598409542737E-2</v>
          </cell>
          <cell r="O121">
            <v>350314.87488159968</v>
          </cell>
          <cell r="P121">
            <v>410405.01822487282</v>
          </cell>
          <cell r="Q121">
            <v>2843969.5696166744</v>
          </cell>
          <cell r="R121">
            <v>3254374.5878415471</v>
          </cell>
          <cell r="S121">
            <v>331033.99820206984</v>
          </cell>
          <cell r="T121">
            <v>14941.047735462225</v>
          </cell>
          <cell r="U121">
            <v>345975.04593753204</v>
          </cell>
          <cell r="V121">
            <v>400616.20254792279</v>
          </cell>
          <cell r="W121">
            <v>0</v>
          </cell>
          <cell r="X121">
            <v>400616.20254792279</v>
          </cell>
          <cell r="Y121">
            <v>0</v>
          </cell>
          <cell r="Z121">
            <v>760719.89310647245</v>
          </cell>
          <cell r="AA121">
            <v>2763988.6436064723</v>
          </cell>
          <cell r="AB121">
            <v>6354549.4617086016</v>
          </cell>
        </row>
        <row r="122">
          <cell r="A122">
            <v>1</v>
          </cell>
          <cell r="B122">
            <v>1999</v>
          </cell>
          <cell r="C122" t="str">
            <v>7430</v>
          </cell>
          <cell r="D122" t="str">
            <v>E</v>
          </cell>
          <cell r="E122" t="str">
            <v>132</v>
          </cell>
          <cell r="F122" t="str">
            <v>7430</v>
          </cell>
          <cell r="G122" t="str">
            <v>260</v>
          </cell>
          <cell r="H122" t="str">
            <v>ÜRÜN KAL.</v>
          </cell>
          <cell r="I122" t="str">
            <v>Kasırga</v>
          </cell>
          <cell r="K122">
            <v>127</v>
          </cell>
          <cell r="L122">
            <v>457436.86249999999</v>
          </cell>
          <cell r="M122">
            <v>0.15894868585732166</v>
          </cell>
          <cell r="N122">
            <v>1.5780318091451292E-2</v>
          </cell>
          <cell r="O122">
            <v>284641.28014518152</v>
          </cell>
          <cell r="P122">
            <v>48620.241301627044</v>
          </cell>
          <cell r="Q122">
            <v>687969.7816025099</v>
          </cell>
          <cell r="R122">
            <v>736590.02290413692</v>
          </cell>
          <cell r="S122">
            <v>11284.769857321653</v>
          </cell>
          <cell r="T122">
            <v>3614.3105950546719</v>
          </cell>
          <cell r="U122">
            <v>14899.080452376325</v>
          </cell>
          <cell r="V122">
            <v>400616.20254792279</v>
          </cell>
          <cell r="W122">
            <v>0</v>
          </cell>
          <cell r="X122">
            <v>400616.20254792279</v>
          </cell>
          <cell r="Y122">
            <v>0</v>
          </cell>
          <cell r="Z122">
            <v>333261.52144680859</v>
          </cell>
          <cell r="AA122">
            <v>790698.38394680852</v>
          </cell>
          <cell r="AB122">
            <v>1894183.4485496175</v>
          </cell>
        </row>
        <row r="123">
          <cell r="A123">
            <v>1</v>
          </cell>
          <cell r="B123">
            <v>1999</v>
          </cell>
          <cell r="C123" t="str">
            <v>7430</v>
          </cell>
          <cell r="D123" t="str">
            <v>E</v>
          </cell>
          <cell r="E123" t="str">
            <v>132</v>
          </cell>
          <cell r="F123" t="str">
            <v>7430</v>
          </cell>
          <cell r="G123" t="str">
            <v>270</v>
          </cell>
          <cell r="H123" t="str">
            <v>ÜRÜN KAL.</v>
          </cell>
          <cell r="I123" t="str">
            <v>Kasırga</v>
          </cell>
          <cell r="K123">
            <v>262</v>
          </cell>
          <cell r="L123">
            <v>708290.36</v>
          </cell>
          <cell r="M123">
            <v>0.24158598432457354</v>
          </cell>
          <cell r="N123">
            <v>3.2554671968190854E-2</v>
          </cell>
          <cell r="O123">
            <v>941491.50705947436</v>
          </cell>
          <cell r="P123">
            <v>117788.10341171047</v>
          </cell>
          <cell r="Q123">
            <v>1419276.2423610834</v>
          </cell>
          <cell r="R123">
            <v>1537064.345772794</v>
          </cell>
          <cell r="S123">
            <v>20135.024933148918</v>
          </cell>
          <cell r="T123">
            <v>7456.2942984592446</v>
          </cell>
          <cell r="U123">
            <v>27591.319231608162</v>
          </cell>
          <cell r="V123">
            <v>400616.20254792279</v>
          </cell>
          <cell r="W123">
            <v>0</v>
          </cell>
          <cell r="X123">
            <v>400616.20254792279</v>
          </cell>
          <cell r="Y123">
            <v>0</v>
          </cell>
          <cell r="Z123">
            <v>1059279.6104711848</v>
          </cell>
          <cell r="AA123">
            <v>1767569.9704711849</v>
          </cell>
          <cell r="AB123">
            <v>3615053.734611799</v>
          </cell>
        </row>
        <row r="124">
          <cell r="A124">
            <v>1</v>
          </cell>
          <cell r="B124">
            <v>1999</v>
          </cell>
          <cell r="C124" t="str">
            <v>7430</v>
          </cell>
          <cell r="D124" t="str">
            <v>E</v>
          </cell>
          <cell r="E124" t="str">
            <v>132</v>
          </cell>
          <cell r="F124" t="str">
            <v>7430</v>
          </cell>
          <cell r="G124" t="str">
            <v>410</v>
          </cell>
          <cell r="H124" t="str">
            <v>MÜ-GE</v>
          </cell>
          <cell r="I124" t="str">
            <v>Kasırga</v>
          </cell>
          <cell r="K124">
            <v>503</v>
          </cell>
          <cell r="L124">
            <v>1634146.3850000002</v>
          </cell>
          <cell r="M124">
            <v>0.17071101306634992</v>
          </cell>
          <cell r="N124">
            <v>6.25E-2</v>
          </cell>
          <cell r="O124">
            <v>825320.164880706</v>
          </cell>
          <cell r="P124">
            <v>449556.14211063972</v>
          </cell>
          <cell r="Q124">
            <v>2724793.7019374999</v>
          </cell>
          <cell r="R124">
            <v>3174349.8440481396</v>
          </cell>
          <cell r="S124">
            <v>489526.98547055834</v>
          </cell>
          <cell r="T124">
            <v>14314.9466875</v>
          </cell>
          <cell r="U124">
            <v>503841.93215805833</v>
          </cell>
          <cell r="V124">
            <v>400616.20254792279</v>
          </cell>
          <cell r="W124">
            <v>0</v>
          </cell>
          <cell r="X124">
            <v>400616.20254792279</v>
          </cell>
          <cell r="Y124">
            <v>0</v>
          </cell>
          <cell r="Z124">
            <v>1274876.3069913457</v>
          </cell>
          <cell r="AA124">
            <v>2909022.691991346</v>
          </cell>
          <cell r="AB124">
            <v>6538274.5286348276</v>
          </cell>
        </row>
        <row r="125">
          <cell r="A125">
            <v>1</v>
          </cell>
          <cell r="B125">
            <v>1999</v>
          </cell>
          <cell r="C125" t="str">
            <v>7430</v>
          </cell>
          <cell r="D125" t="str">
            <v>E</v>
          </cell>
          <cell r="E125" t="str">
            <v>132</v>
          </cell>
          <cell r="F125" t="str">
            <v>7430</v>
          </cell>
          <cell r="G125" t="str">
            <v>420</v>
          </cell>
          <cell r="H125" t="str">
            <v>MÜ-GE</v>
          </cell>
          <cell r="I125" t="str">
            <v>Kasırga</v>
          </cell>
          <cell r="K125">
            <v>82</v>
          </cell>
          <cell r="L125">
            <v>435459.72</v>
          </cell>
          <cell r="M125">
            <v>1.6903731189445475E-2</v>
          </cell>
          <cell r="N125">
            <v>1.0188866799204771E-2</v>
          </cell>
          <cell r="O125">
            <v>148590.56862090289</v>
          </cell>
          <cell r="P125">
            <v>112127.37902040816</v>
          </cell>
          <cell r="Q125">
            <v>444200.96134965209</v>
          </cell>
          <cell r="R125">
            <v>556328.34037006029</v>
          </cell>
          <cell r="S125">
            <v>27301.030218511649</v>
          </cell>
          <cell r="T125">
            <v>2333.6493605864812</v>
          </cell>
          <cell r="U125">
            <v>29634.67957909813</v>
          </cell>
          <cell r="V125">
            <v>400616.20254792279</v>
          </cell>
          <cell r="W125">
            <v>0</v>
          </cell>
          <cell r="X125">
            <v>400616.20254792279</v>
          </cell>
          <cell r="Y125">
            <v>0</v>
          </cell>
          <cell r="Z125">
            <v>260717.94764131104</v>
          </cell>
          <cell r="AA125">
            <v>696177.66764131095</v>
          </cell>
          <cell r="AB125">
            <v>1570629.5111179841</v>
          </cell>
        </row>
        <row r="126">
          <cell r="A126">
            <v>1</v>
          </cell>
          <cell r="B126">
            <v>1999</v>
          </cell>
          <cell r="C126" t="str">
            <v>7430</v>
          </cell>
          <cell r="D126" t="str">
            <v>H</v>
          </cell>
          <cell r="E126" t="str">
            <v>000</v>
          </cell>
          <cell r="F126" t="str">
            <v>7430</v>
          </cell>
          <cell r="G126" t="str">
            <v>020</v>
          </cell>
          <cell r="H126" t="str">
            <v>GENEL MD.</v>
          </cell>
          <cell r="I126" t="str">
            <v>Kasırga</v>
          </cell>
          <cell r="K126">
            <v>76.5</v>
          </cell>
          <cell r="L126">
            <v>451537.85800000001</v>
          </cell>
          <cell r="M126">
            <v>0.12308930008045052</v>
          </cell>
          <cell r="N126">
            <v>9.5054671968190854E-3</v>
          </cell>
          <cell r="O126">
            <v>138536.75293805308</v>
          </cell>
          <cell r="P126">
            <v>565508.04115366051</v>
          </cell>
          <cell r="Q126">
            <v>414406.99442985834</v>
          </cell>
          <cell r="R126">
            <v>979915.03558351891</v>
          </cell>
          <cell r="S126">
            <v>70.530168946098144</v>
          </cell>
          <cell r="T126">
            <v>2177.1240985959244</v>
          </cell>
          <cell r="U126">
            <v>2247.6542675420224</v>
          </cell>
          <cell r="V126">
            <v>56967.831158064277</v>
          </cell>
          <cell r="W126">
            <v>0</v>
          </cell>
          <cell r="X126">
            <v>56967.831158064277</v>
          </cell>
          <cell r="Y126">
            <v>0</v>
          </cell>
          <cell r="Z126">
            <v>704044.79409171361</v>
          </cell>
          <cell r="AA126">
            <v>1155582.6520917136</v>
          </cell>
          <cell r="AB126">
            <v>1629205.1319471784</v>
          </cell>
        </row>
        <row r="127">
          <cell r="A127">
            <v>1</v>
          </cell>
          <cell r="B127">
            <v>1999</v>
          </cell>
          <cell r="C127" t="str">
            <v>7430</v>
          </cell>
          <cell r="D127" t="str">
            <v>H</v>
          </cell>
          <cell r="E127" t="str">
            <v>000</v>
          </cell>
          <cell r="F127" t="str">
            <v>7430</v>
          </cell>
          <cell r="G127" t="str">
            <v>420</v>
          </cell>
          <cell r="H127" t="str">
            <v>MÜ-GE</v>
          </cell>
          <cell r="I127" t="str">
            <v>Kasırga</v>
          </cell>
          <cell r="K127">
            <v>6</v>
          </cell>
          <cell r="L127">
            <v>15632.67</v>
          </cell>
          <cell r="M127">
            <v>1.2368583797155227E-3</v>
          </cell>
          <cell r="N127">
            <v>7.4552683896620276E-4</v>
          </cell>
          <cell r="O127">
            <v>10872.480630797774</v>
          </cell>
          <cell r="P127">
            <v>8204.4423673469391</v>
          </cell>
          <cell r="Q127">
            <v>32502.509367047711</v>
          </cell>
          <cell r="R127">
            <v>40706.95173439465</v>
          </cell>
          <cell r="S127">
            <v>1997.6363574520719</v>
          </cell>
          <cell r="T127">
            <v>170.75483126242543</v>
          </cell>
          <cell r="U127">
            <v>2168.3911887144973</v>
          </cell>
          <cell r="V127">
            <v>56967.831158064277</v>
          </cell>
          <cell r="W127">
            <v>0</v>
          </cell>
          <cell r="X127">
            <v>56967.831158064277</v>
          </cell>
          <cell r="Y127">
            <v>0</v>
          </cell>
          <cell r="Z127">
            <v>19076.922998144713</v>
          </cell>
          <cell r="AA127">
            <v>34709.592998144712</v>
          </cell>
          <cell r="AB127">
            <v>126348.3247119712</v>
          </cell>
        </row>
        <row r="128">
          <cell r="A128">
            <v>1</v>
          </cell>
          <cell r="B128">
            <v>1999</v>
          </cell>
          <cell r="C128" t="str">
            <v>7430</v>
          </cell>
          <cell r="D128" t="str">
            <v>S</v>
          </cell>
          <cell r="E128" t="str">
            <v>000</v>
          </cell>
          <cell r="F128" t="str">
            <v>7430</v>
          </cell>
          <cell r="G128" t="str">
            <v>020</v>
          </cell>
          <cell r="H128" t="str">
            <v>GENEL MD.</v>
          </cell>
          <cell r="I128" t="str">
            <v>Kasırga</v>
          </cell>
          <cell r="K128">
            <v>4</v>
          </cell>
          <cell r="L128">
            <v>18039.876</v>
          </cell>
          <cell r="M128">
            <v>6.4360418342719224E-3</v>
          </cell>
          <cell r="N128">
            <v>4.9701789264413514E-4</v>
          </cell>
          <cell r="O128">
            <v>7243.7517876106185</v>
          </cell>
          <cell r="P128">
            <v>29569.04790345937</v>
          </cell>
          <cell r="Q128">
            <v>21668.339578031806</v>
          </cell>
          <cell r="R128">
            <v>51237.387481491176</v>
          </cell>
          <cell r="S128">
            <v>3.6878519710378117</v>
          </cell>
          <cell r="T128">
            <v>113.83655417495028</v>
          </cell>
          <cell r="U128">
            <v>117.5244061459881</v>
          </cell>
          <cell r="V128">
            <v>89594.861730410208</v>
          </cell>
          <cell r="W128">
            <v>0</v>
          </cell>
          <cell r="X128">
            <v>89594.861730410208</v>
          </cell>
          <cell r="Y128">
            <v>0</v>
          </cell>
          <cell r="Z128">
            <v>36812.799691069988</v>
          </cell>
          <cell r="AA128">
            <v>54852.675691069991</v>
          </cell>
          <cell r="AB128">
            <v>166233.40140565799</v>
          </cell>
        </row>
        <row r="129">
          <cell r="A129">
            <v>1</v>
          </cell>
          <cell r="B129">
            <v>1999</v>
          </cell>
          <cell r="C129" t="str">
            <v>7430</v>
          </cell>
          <cell r="D129" t="str">
            <v>S</v>
          </cell>
          <cell r="E129" t="str">
            <v>000</v>
          </cell>
          <cell r="F129" t="str">
            <v>7430</v>
          </cell>
          <cell r="G129" t="str">
            <v>190</v>
          </cell>
          <cell r="H129" t="str">
            <v>ÜRETİM</v>
          </cell>
          <cell r="I129" t="str">
            <v>Kasırga</v>
          </cell>
          <cell r="K129">
            <v>115.5</v>
          </cell>
          <cell r="L129">
            <v>359174.1165</v>
          </cell>
          <cell r="M129">
            <v>5.2667578659370724E-2</v>
          </cell>
          <cell r="N129">
            <v>1.4351391650099403E-2</v>
          </cell>
          <cell r="O129">
            <v>0</v>
          </cell>
          <cell r="P129">
            <v>0</v>
          </cell>
          <cell r="Q129">
            <v>625673.30531566846</v>
          </cell>
          <cell r="R129">
            <v>625673.30531566846</v>
          </cell>
          <cell r="S129">
            <v>0</v>
          </cell>
          <cell r="T129">
            <v>3287.0305018016898</v>
          </cell>
          <cell r="U129">
            <v>3287.0305018016898</v>
          </cell>
          <cell r="V129">
            <v>89594.861730410208</v>
          </cell>
          <cell r="W129">
            <v>0</v>
          </cell>
          <cell r="X129">
            <v>89594.861730410208</v>
          </cell>
          <cell r="Y129">
            <v>0</v>
          </cell>
          <cell r="Z129">
            <v>0</v>
          </cell>
          <cell r="AA129">
            <v>359174.1165</v>
          </cell>
          <cell r="AB129">
            <v>1077729.3140478805</v>
          </cell>
        </row>
        <row r="130">
          <cell r="A130">
            <v>1</v>
          </cell>
          <cell r="B130">
            <v>1999</v>
          </cell>
          <cell r="C130" t="str">
            <v>7430</v>
          </cell>
          <cell r="D130" t="str">
            <v>S</v>
          </cell>
          <cell r="E130" t="str">
            <v>000</v>
          </cell>
          <cell r="F130" t="str">
            <v>7430</v>
          </cell>
          <cell r="G130" t="str">
            <v>230</v>
          </cell>
          <cell r="H130" t="str">
            <v>ÜRÜN KAL.</v>
          </cell>
          <cell r="I130" t="str">
            <v>Kasırga</v>
          </cell>
          <cell r="K130">
            <v>122</v>
          </cell>
          <cell r="L130">
            <v>631171.53500000003</v>
          </cell>
          <cell r="M130">
            <v>0.24302788844621515</v>
          </cell>
          <cell r="N130">
            <v>1.5159045725646123E-2</v>
          </cell>
          <cell r="O130">
            <v>464894.22606374504</v>
          </cell>
          <cell r="P130">
            <v>253348.08838645418</v>
          </cell>
          <cell r="Q130">
            <v>660884.3571299701</v>
          </cell>
          <cell r="R130">
            <v>914232.44551642425</v>
          </cell>
          <cell r="S130">
            <v>806723.02758565743</v>
          </cell>
          <cell r="T130">
            <v>3472.0149023359841</v>
          </cell>
          <cell r="U130">
            <v>810195.04248799337</v>
          </cell>
          <cell r="V130">
            <v>89594.861730410208</v>
          </cell>
          <cell r="W130">
            <v>0</v>
          </cell>
          <cell r="X130">
            <v>89594.861730410208</v>
          </cell>
          <cell r="Y130">
            <v>0</v>
          </cell>
          <cell r="Z130">
            <v>718242.31445019925</v>
          </cell>
          <cell r="AA130">
            <v>1349413.8494501994</v>
          </cell>
          <cell r="AB130">
            <v>2910088.1107985727</v>
          </cell>
        </row>
        <row r="131">
          <cell r="A131">
            <v>1</v>
          </cell>
          <cell r="B131">
            <v>1999</v>
          </cell>
          <cell r="C131" t="str">
            <v>7430</v>
          </cell>
          <cell r="D131" t="str">
            <v>S</v>
          </cell>
          <cell r="E131" t="str">
            <v>000</v>
          </cell>
          <cell r="F131" t="str">
            <v>7430</v>
          </cell>
          <cell r="G131" t="str">
            <v>310</v>
          </cell>
          <cell r="H131" t="str">
            <v>PROGRAMLAR</v>
          </cell>
          <cell r="I131" t="str">
            <v>Kasırga</v>
          </cell>
          <cell r="K131">
            <v>18</v>
          </cell>
          <cell r="L131">
            <v>85649.22</v>
          </cell>
          <cell r="M131">
            <v>1.2574222843171499E-2</v>
          </cell>
          <cell r="N131">
            <v>2.2365805168986083E-3</v>
          </cell>
          <cell r="O131">
            <v>24674.150275934338</v>
          </cell>
          <cell r="P131">
            <v>7630.7248857841432</v>
          </cell>
          <cell r="Q131">
            <v>97507.528101143136</v>
          </cell>
          <cell r="R131">
            <v>105138.25298692728</v>
          </cell>
          <cell r="S131">
            <v>3786.736577017115</v>
          </cell>
          <cell r="T131">
            <v>512.26449378727636</v>
          </cell>
          <cell r="U131">
            <v>4299.001070804391</v>
          </cell>
          <cell r="V131">
            <v>89594.861730410208</v>
          </cell>
          <cell r="W131">
            <v>0</v>
          </cell>
          <cell r="X131">
            <v>89594.861730410208</v>
          </cell>
          <cell r="Y131">
            <v>0</v>
          </cell>
          <cell r="Z131">
            <v>32304.875161718483</v>
          </cell>
          <cell r="AA131">
            <v>117954.09516171849</v>
          </cell>
          <cell r="AB131">
            <v>309355.48606407619</v>
          </cell>
        </row>
        <row r="132">
          <cell r="A132">
            <v>1</v>
          </cell>
          <cell r="B132">
            <v>1999</v>
          </cell>
          <cell r="C132" t="str">
            <v>7530</v>
          </cell>
          <cell r="F132" t="str">
            <v>7530</v>
          </cell>
          <cell r="G132" t="str">
            <v>310</v>
          </cell>
          <cell r="H132" t="str">
            <v>PROGRAMLAR</v>
          </cell>
          <cell r="I132" t="str">
            <v>Hizmet Projeleri</v>
          </cell>
          <cell r="K132">
            <v>74.5</v>
          </cell>
          <cell r="L132">
            <v>414899.0675</v>
          </cell>
          <cell r="M132">
            <v>5.2043311212015365E-2</v>
          </cell>
          <cell r="N132">
            <v>1</v>
          </cell>
          <cell r="O132">
            <v>102123.56641983932</v>
          </cell>
          <cell r="P132">
            <v>31582.722443939922</v>
          </cell>
          <cell r="Q132">
            <v>0</v>
          </cell>
          <cell r="R132">
            <v>31582.722443939922</v>
          </cell>
          <cell r="S132">
            <v>15672.88194376528</v>
          </cell>
          <cell r="T132">
            <v>0</v>
          </cell>
          <cell r="U132">
            <v>15672.88194376528</v>
          </cell>
          <cell r="V132">
            <v>102887.35566729186</v>
          </cell>
          <cell r="W132">
            <v>0</v>
          </cell>
          <cell r="X132">
            <v>102887.35566729186</v>
          </cell>
          <cell r="Y132">
            <v>0</v>
          </cell>
          <cell r="Z132">
            <v>133706.28886377925</v>
          </cell>
          <cell r="AA132">
            <v>548605.35636377928</v>
          </cell>
          <cell r="AB132">
            <v>667165.5939748364</v>
          </cell>
        </row>
        <row r="133">
          <cell r="A133">
            <v>1</v>
          </cell>
          <cell r="B133">
            <v>1999</v>
          </cell>
          <cell r="C133" t="str">
            <v>7700</v>
          </cell>
          <cell r="D133" t="str">
            <v>B</v>
          </cell>
          <cell r="E133" t="str">
            <v>300</v>
          </cell>
          <cell r="F133" t="str">
            <v>7700</v>
          </cell>
          <cell r="G133" t="str">
            <v>110</v>
          </cell>
          <cell r="H133" t="str">
            <v>ÜRETİM</v>
          </cell>
          <cell r="I133" t="str">
            <v>AR-GE Projeleri</v>
          </cell>
          <cell r="K133">
            <v>26</v>
          </cell>
          <cell r="L133">
            <v>96582.33</v>
          </cell>
          <cell r="M133">
            <v>6.2439961575408258E-3</v>
          </cell>
          <cell r="N133">
            <v>0.10136452241715399</v>
          </cell>
          <cell r="O133">
            <v>47267.794703650332</v>
          </cell>
          <cell r="P133">
            <v>43871.990531219977</v>
          </cell>
          <cell r="Q133">
            <v>0</v>
          </cell>
          <cell r="R133">
            <v>43871.990531219977</v>
          </cell>
          <cell r="S133">
            <v>74516.059486551399</v>
          </cell>
          <cell r="T133">
            <v>329.33556335282651</v>
          </cell>
          <cell r="U133">
            <v>74845.395049904226</v>
          </cell>
          <cell r="V133">
            <v>35906.996608719302</v>
          </cell>
          <cell r="W133">
            <v>0</v>
          </cell>
          <cell r="X133">
            <v>35906.996608719302</v>
          </cell>
          <cell r="Y133">
            <v>0</v>
          </cell>
          <cell r="Z133">
            <v>91139.785234870302</v>
          </cell>
          <cell r="AA133">
            <v>187722.11523487029</v>
          </cell>
          <cell r="AB133">
            <v>298474.50689349382</v>
          </cell>
        </row>
        <row r="134">
          <cell r="A134">
            <v>1</v>
          </cell>
          <cell r="B134">
            <v>1999</v>
          </cell>
          <cell r="C134" t="str">
            <v>7700</v>
          </cell>
          <cell r="D134" t="str">
            <v>B</v>
          </cell>
          <cell r="E134" t="str">
            <v>400</v>
          </cell>
          <cell r="F134" t="str">
            <v>7700</v>
          </cell>
          <cell r="G134" t="str">
            <v>110</v>
          </cell>
          <cell r="H134" t="str">
            <v>ÜRETİM</v>
          </cell>
          <cell r="I134" t="str">
            <v>AR-GE Projeleri</v>
          </cell>
          <cell r="K134">
            <v>58</v>
          </cell>
          <cell r="L134">
            <v>215452.89</v>
          </cell>
          <cell r="M134">
            <v>1.3928914505283382E-2</v>
          </cell>
          <cell r="N134">
            <v>0.22612085769980506</v>
          </cell>
          <cell r="O134">
            <v>105443.54203121999</v>
          </cell>
          <cell r="P134">
            <v>97868.286569644566</v>
          </cell>
          <cell r="Q134">
            <v>0</v>
          </cell>
          <cell r="R134">
            <v>97868.286569644566</v>
          </cell>
          <cell r="S134">
            <v>166228.1327007685</v>
          </cell>
          <cell r="T134">
            <v>734.67164132553603</v>
          </cell>
          <cell r="U134">
            <v>166962.80434209405</v>
          </cell>
          <cell r="V134">
            <v>80100.223204066133</v>
          </cell>
          <cell r="W134">
            <v>0</v>
          </cell>
          <cell r="X134">
            <v>80100.223204066133</v>
          </cell>
          <cell r="Y134">
            <v>0</v>
          </cell>
          <cell r="Z134">
            <v>203311.82860086457</v>
          </cell>
          <cell r="AA134">
            <v>418764.71860086452</v>
          </cell>
          <cell r="AB134">
            <v>665827.74614702468</v>
          </cell>
        </row>
        <row r="135">
          <cell r="A135">
            <v>1</v>
          </cell>
          <cell r="B135">
            <v>1999</v>
          </cell>
          <cell r="C135" t="str">
            <v>7700</v>
          </cell>
          <cell r="D135" t="str">
            <v>B</v>
          </cell>
          <cell r="E135" t="str">
            <v>500</v>
          </cell>
          <cell r="F135" t="str">
            <v>7700</v>
          </cell>
          <cell r="G135" t="str">
            <v>410</v>
          </cell>
          <cell r="H135" t="str">
            <v>MÜ-GE</v>
          </cell>
          <cell r="I135" t="str">
            <v>AR-GE Projeleri</v>
          </cell>
          <cell r="K135">
            <v>15.5</v>
          </cell>
          <cell r="L135">
            <v>87735.378499999992</v>
          </cell>
          <cell r="M135">
            <v>5.260478533853725E-3</v>
          </cell>
          <cell r="N135">
            <v>6.042884990253411E-2</v>
          </cell>
          <cell r="O135">
            <v>25432.331124554556</v>
          </cell>
          <cell r="P135">
            <v>13853.121675377566</v>
          </cell>
          <cell r="Q135">
            <v>0</v>
          </cell>
          <cell r="R135">
            <v>13853.121675377566</v>
          </cell>
          <cell r="S135">
            <v>15084.827584082812</v>
          </cell>
          <cell r="T135">
            <v>196.33466276803117</v>
          </cell>
          <cell r="U135">
            <v>15281.162246850843</v>
          </cell>
          <cell r="V135">
            <v>21406.094132121125</v>
          </cell>
          <cell r="W135">
            <v>0</v>
          </cell>
          <cell r="X135">
            <v>21406.094132121125</v>
          </cell>
          <cell r="Y135">
            <v>0</v>
          </cell>
          <cell r="Z135">
            <v>39285.452799932122</v>
          </cell>
          <cell r="AA135">
            <v>127020.83129993212</v>
          </cell>
          <cell r="AB135">
            <v>163708.08767890409</v>
          </cell>
        </row>
        <row r="136">
          <cell r="A136">
            <v>1</v>
          </cell>
          <cell r="B136">
            <v>1999</v>
          </cell>
          <cell r="C136" t="str">
            <v>7700</v>
          </cell>
          <cell r="D136" t="str">
            <v>B</v>
          </cell>
          <cell r="E136" t="str">
            <v>500</v>
          </cell>
          <cell r="F136" t="str">
            <v>7700</v>
          </cell>
          <cell r="G136" t="str">
            <v>110</v>
          </cell>
          <cell r="H136" t="str">
            <v>ÜRETİM</v>
          </cell>
          <cell r="I136" t="str">
            <v>AR-GE Projeleri</v>
          </cell>
          <cell r="K136">
            <v>16</v>
          </cell>
          <cell r="L136">
            <v>59435.28</v>
          </cell>
          <cell r="M136">
            <v>3.8424591738712775E-3</v>
          </cell>
          <cell r="N136">
            <v>6.2378167641325533E-2</v>
          </cell>
          <cell r="O136">
            <v>29087.873663784823</v>
          </cell>
          <cell r="P136">
            <v>26998.148019212294</v>
          </cell>
          <cell r="Q136">
            <v>0</v>
          </cell>
          <cell r="R136">
            <v>26998.148019212294</v>
          </cell>
          <cell r="S136">
            <v>45856.036607108552</v>
          </cell>
          <cell r="T136">
            <v>202.66803898635476</v>
          </cell>
          <cell r="U136">
            <v>46058.704646094906</v>
          </cell>
          <cell r="V136">
            <v>22096.613297673415</v>
          </cell>
          <cell r="W136">
            <v>0</v>
          </cell>
          <cell r="X136">
            <v>22096.613297673415</v>
          </cell>
          <cell r="Y136">
            <v>0</v>
          </cell>
          <cell r="Z136">
            <v>56086.021682997118</v>
          </cell>
          <cell r="AA136">
            <v>115521.30168299712</v>
          </cell>
          <cell r="AB136">
            <v>183676.61962676543</v>
          </cell>
        </row>
        <row r="137">
          <cell r="A137">
            <v>1</v>
          </cell>
          <cell r="B137">
            <v>1999</v>
          </cell>
          <cell r="C137" t="str">
            <v>7700</v>
          </cell>
          <cell r="D137" t="str">
            <v>B</v>
          </cell>
          <cell r="E137" t="str">
            <v>500</v>
          </cell>
          <cell r="F137" t="str">
            <v>7700</v>
          </cell>
          <cell r="G137" t="str">
            <v>120</v>
          </cell>
          <cell r="H137" t="str">
            <v>ÜRETİM</v>
          </cell>
          <cell r="I137" t="str">
            <v>AR-GE Projeleri</v>
          </cell>
          <cell r="K137">
            <v>3.5</v>
          </cell>
          <cell r="L137">
            <v>11476.864</v>
          </cell>
          <cell r="M137">
            <v>1.7911975435005118E-3</v>
          </cell>
          <cell r="N137">
            <v>1.364522417153996E-2</v>
          </cell>
          <cell r="O137">
            <v>6814.2752154554764</v>
          </cell>
          <cell r="P137">
            <v>8446.2291732343911</v>
          </cell>
          <cell r="Q137">
            <v>0</v>
          </cell>
          <cell r="R137">
            <v>8446.2291732343911</v>
          </cell>
          <cell r="S137">
            <v>2150.0762285056298</v>
          </cell>
          <cell r="T137">
            <v>44.333633528265104</v>
          </cell>
          <cell r="U137">
            <v>2194.409862033895</v>
          </cell>
          <cell r="V137">
            <v>60075.167403049614</v>
          </cell>
          <cell r="W137">
            <v>0</v>
          </cell>
          <cell r="X137">
            <v>60075.167403049614</v>
          </cell>
          <cell r="Y137">
            <v>0</v>
          </cell>
          <cell r="Z137">
            <v>15260.504388689867</v>
          </cell>
          <cell r="AA137">
            <v>26737.368388689865</v>
          </cell>
          <cell r="AB137">
            <v>89006.945653773379</v>
          </cell>
        </row>
        <row r="138">
          <cell r="A138">
            <v>1</v>
          </cell>
          <cell r="B138">
            <v>1999</v>
          </cell>
          <cell r="C138" t="str">
            <v>7700</v>
          </cell>
          <cell r="D138" t="str">
            <v>B</v>
          </cell>
          <cell r="E138" t="str">
            <v>500</v>
          </cell>
          <cell r="F138" t="str">
            <v>7700</v>
          </cell>
          <cell r="G138" t="str">
            <v>130</v>
          </cell>
          <cell r="H138" t="str">
            <v>ÜRETİM</v>
          </cell>
          <cell r="I138" t="str">
            <v>AR-GE Projeleri</v>
          </cell>
          <cell r="K138">
            <v>126</v>
          </cell>
          <cell r="L138">
            <v>425028.87</v>
          </cell>
          <cell r="M138">
            <v>4.6744574290484141E-2</v>
          </cell>
          <cell r="N138">
            <v>0.49122807017543857</v>
          </cell>
          <cell r="O138">
            <v>378599.59989983309</v>
          </cell>
          <cell r="P138">
            <v>626463.60789983312</v>
          </cell>
          <cell r="Q138">
            <v>0</v>
          </cell>
          <cell r="R138">
            <v>626463.60789983312</v>
          </cell>
          <cell r="S138">
            <v>403911.52496828046</v>
          </cell>
          <cell r="T138">
            <v>1596.0108070175438</v>
          </cell>
          <cell r="U138">
            <v>405507.53577529802</v>
          </cell>
          <cell r="V138">
            <v>60075.167403049614</v>
          </cell>
          <cell r="W138">
            <v>0</v>
          </cell>
          <cell r="X138">
            <v>60075.167403049614</v>
          </cell>
          <cell r="Y138">
            <v>0</v>
          </cell>
          <cell r="Z138">
            <v>1005063.2077996662</v>
          </cell>
          <cell r="AA138">
            <v>1430092.0777996662</v>
          </cell>
          <cell r="AB138">
            <v>1895674.7809780135</v>
          </cell>
        </row>
        <row r="139">
          <cell r="A139">
            <v>1</v>
          </cell>
          <cell r="B139">
            <v>1999</v>
          </cell>
          <cell r="C139" t="str">
            <v>7700</v>
          </cell>
          <cell r="D139" t="str">
            <v>B</v>
          </cell>
          <cell r="E139" t="str">
            <v>500</v>
          </cell>
          <cell r="F139" t="str">
            <v>7700</v>
          </cell>
          <cell r="G139" t="str">
            <v>270</v>
          </cell>
          <cell r="H139" t="str">
            <v>ÜRÜN KAL.</v>
          </cell>
          <cell r="I139" t="str">
            <v>AR-GE Projeleri</v>
          </cell>
          <cell r="K139">
            <v>1</v>
          </cell>
          <cell r="L139">
            <v>3265.42</v>
          </cell>
          <cell r="M139">
            <v>9.2208390963577683E-4</v>
          </cell>
          <cell r="N139">
            <v>3.8986354775828458E-3</v>
          </cell>
          <cell r="O139">
            <v>3593.4790345781462</v>
          </cell>
          <cell r="P139">
            <v>449.57291378515447</v>
          </cell>
          <cell r="Q139">
            <v>0</v>
          </cell>
          <cell r="R139">
            <v>449.57291378515447</v>
          </cell>
          <cell r="S139">
            <v>76.851240202858463</v>
          </cell>
          <cell r="T139">
            <v>12.666752436647172</v>
          </cell>
          <cell r="U139">
            <v>89.517992639505636</v>
          </cell>
          <cell r="V139">
            <v>60075.167403049614</v>
          </cell>
          <cell r="W139">
            <v>0</v>
          </cell>
          <cell r="X139">
            <v>60075.167403049614</v>
          </cell>
          <cell r="Y139">
            <v>0</v>
          </cell>
          <cell r="Z139">
            <v>4043.0519483633007</v>
          </cell>
          <cell r="AA139">
            <v>7308.4719483633007</v>
          </cell>
          <cell r="AB139">
            <v>67473.157344052423</v>
          </cell>
        </row>
        <row r="140">
          <cell r="A140">
            <v>1</v>
          </cell>
          <cell r="B140">
            <v>1999</v>
          </cell>
          <cell r="C140" t="str">
            <v>7700</v>
          </cell>
          <cell r="D140" t="str">
            <v>I</v>
          </cell>
          <cell r="E140" t="str">
            <v>000</v>
          </cell>
          <cell r="F140" t="str">
            <v>7700</v>
          </cell>
          <cell r="G140" t="str">
            <v>280</v>
          </cell>
          <cell r="H140" t="str">
            <v>ÜRÜN KAL.</v>
          </cell>
          <cell r="I140" t="str">
            <v>AR-GE Projeleri</v>
          </cell>
          <cell r="K140">
            <v>10.5</v>
          </cell>
          <cell r="L140">
            <v>61257.640499999994</v>
          </cell>
          <cell r="M140">
            <v>9.4637223974763408E-3</v>
          </cell>
          <cell r="N140">
            <v>4.0935672514619881E-2</v>
          </cell>
          <cell r="O140">
            <v>21022.744552050473</v>
          </cell>
          <cell r="P140">
            <v>4649.3977381703471</v>
          </cell>
          <cell r="Q140">
            <v>0</v>
          </cell>
          <cell r="R140">
            <v>4649.3977381703471</v>
          </cell>
          <cell r="S140">
            <v>2254.7345962145109</v>
          </cell>
          <cell r="T140">
            <v>133.00090058479532</v>
          </cell>
          <cell r="U140">
            <v>2387.735496799306</v>
          </cell>
          <cell r="V140">
            <v>14500.902476598181</v>
          </cell>
          <cell r="W140">
            <v>0</v>
          </cell>
          <cell r="X140">
            <v>14500.902476598181</v>
          </cell>
          <cell r="Y140">
            <v>0</v>
          </cell>
          <cell r="Z140">
            <v>25672.142290220821</v>
          </cell>
          <cell r="AA140">
            <v>86929.782790220808</v>
          </cell>
          <cell r="AB140">
            <v>103818.42076361828</v>
          </cell>
        </row>
        <row r="141">
          <cell r="A141">
            <v>1</v>
          </cell>
          <cell r="B141">
            <v>1999</v>
          </cell>
          <cell r="C141" t="str">
            <v>7905</v>
          </cell>
          <cell r="F141" t="str">
            <v>7905</v>
          </cell>
          <cell r="G141" t="str">
            <v>230</v>
          </cell>
          <cell r="H141" t="str">
            <v>ÜRÜN KAL.</v>
          </cell>
          <cell r="I141" t="str">
            <v>Yeni Programlar</v>
          </cell>
          <cell r="K141">
            <v>24</v>
          </cell>
          <cell r="L141">
            <v>125282.35200000001</v>
          </cell>
          <cell r="M141">
            <v>4.7808764940239043E-2</v>
          </cell>
          <cell r="N141">
            <v>1</v>
          </cell>
          <cell r="O141">
            <v>91454.601848605584</v>
          </cell>
          <cell r="P141">
            <v>49838.96820717131</v>
          </cell>
          <cell r="Q141">
            <v>0</v>
          </cell>
          <cell r="R141">
            <v>49838.96820717131</v>
          </cell>
          <cell r="S141">
            <v>158699.61198406375</v>
          </cell>
          <cell r="T141">
            <v>0</v>
          </cell>
          <cell r="U141">
            <v>158699.61198406375</v>
          </cell>
          <cell r="V141">
            <v>33144.919946510134</v>
          </cell>
          <cell r="W141">
            <v>0</v>
          </cell>
          <cell r="X141">
            <v>33144.919946510134</v>
          </cell>
          <cell r="Y141">
            <v>0</v>
          </cell>
          <cell r="Z141">
            <v>141293.57005577689</v>
          </cell>
          <cell r="AA141">
            <v>266575.92205577693</v>
          </cell>
          <cell r="AB141">
            <v>458420.4539863508</v>
          </cell>
        </row>
        <row r="142">
          <cell r="A142">
            <v>1</v>
          </cell>
          <cell r="B142">
            <v>1999</v>
          </cell>
          <cell r="C142" t="str">
            <v>7909</v>
          </cell>
          <cell r="F142" t="str">
            <v>7909</v>
          </cell>
          <cell r="G142" t="str">
            <v>180</v>
          </cell>
          <cell r="H142" t="str">
            <v>ÜRETİM</v>
          </cell>
          <cell r="I142" t="str">
            <v>Atacms</v>
          </cell>
          <cell r="K142">
            <v>35.5</v>
          </cell>
          <cell r="L142">
            <v>193507.98299999998</v>
          </cell>
          <cell r="M142">
            <v>1.2568596211718889E-2</v>
          </cell>
          <cell r="N142">
            <v>0.21846153846153846</v>
          </cell>
          <cell r="O142">
            <v>28899.270089573376</v>
          </cell>
          <cell r="P142">
            <v>33680.246584705259</v>
          </cell>
          <cell r="Q142">
            <v>0</v>
          </cell>
          <cell r="R142">
            <v>33680.246584705259</v>
          </cell>
          <cell r="S142">
            <v>162753.89135245176</v>
          </cell>
          <cell r="T142">
            <v>206.80202769230769</v>
          </cell>
          <cell r="U142">
            <v>162960.69338014408</v>
          </cell>
          <cell r="V142">
            <v>34525.958277614722</v>
          </cell>
          <cell r="W142">
            <v>0</v>
          </cell>
          <cell r="X142">
            <v>34525.958277614722</v>
          </cell>
          <cell r="Y142">
            <v>0</v>
          </cell>
          <cell r="Z142">
            <v>62579.516674278639</v>
          </cell>
          <cell r="AA142">
            <v>256087.4996742786</v>
          </cell>
          <cell r="AB142">
            <v>453574.15133203741</v>
          </cell>
        </row>
        <row r="143">
          <cell r="A143">
            <v>1</v>
          </cell>
          <cell r="B143">
            <v>1999</v>
          </cell>
          <cell r="C143" t="str">
            <v>7909</v>
          </cell>
          <cell r="F143" t="str">
            <v>7909</v>
          </cell>
          <cell r="G143" t="str">
            <v>280</v>
          </cell>
          <cell r="H143" t="str">
            <v>ÜRÜN KAL.</v>
          </cell>
          <cell r="I143" t="str">
            <v>Atacms</v>
          </cell>
          <cell r="K143">
            <v>13.5</v>
          </cell>
          <cell r="L143">
            <v>78759.823499999999</v>
          </cell>
          <cell r="M143">
            <v>1.216764308246958E-2</v>
          </cell>
          <cell r="N143">
            <v>8.3076923076923076E-2</v>
          </cell>
          <cell r="O143">
            <v>27029.242995493463</v>
          </cell>
          <cell r="P143">
            <v>5977.7970919333029</v>
          </cell>
          <cell r="Q143">
            <v>0</v>
          </cell>
          <cell r="R143">
            <v>5977.7970919333029</v>
          </cell>
          <cell r="S143">
            <v>2898.9444808472281</v>
          </cell>
          <cell r="T143">
            <v>78.643024615384618</v>
          </cell>
          <cell r="U143">
            <v>2977.5875054626126</v>
          </cell>
          <cell r="V143">
            <v>34525.958277614722</v>
          </cell>
          <cell r="W143">
            <v>0</v>
          </cell>
          <cell r="X143">
            <v>34525.958277614722</v>
          </cell>
          <cell r="Y143">
            <v>0</v>
          </cell>
          <cell r="Z143">
            <v>33007.040087426765</v>
          </cell>
          <cell r="AA143">
            <v>111766.86358742676</v>
          </cell>
          <cell r="AB143">
            <v>149270.40937050409</v>
          </cell>
        </row>
        <row r="144">
          <cell r="A144">
            <v>1</v>
          </cell>
          <cell r="B144">
            <v>1999</v>
          </cell>
          <cell r="C144" t="str">
            <v>7909</v>
          </cell>
          <cell r="F144" t="str">
            <v>7909</v>
          </cell>
          <cell r="G144" t="str">
            <v>310</v>
          </cell>
          <cell r="H144" t="str">
            <v>PROGRAMLAR</v>
          </cell>
          <cell r="I144" t="str">
            <v>Atacms</v>
          </cell>
          <cell r="K144">
            <v>26</v>
          </cell>
          <cell r="L144">
            <v>138310.39000000001</v>
          </cell>
          <cell r="M144">
            <v>1.8162766329025498E-2</v>
          </cell>
          <cell r="N144">
            <v>0.16</v>
          </cell>
          <cell r="O144">
            <v>35640.439287460707</v>
          </cell>
          <cell r="P144">
            <v>11022.158168354872</v>
          </cell>
          <cell r="Q144">
            <v>0</v>
          </cell>
          <cell r="R144">
            <v>11022.158168354872</v>
          </cell>
          <cell r="S144">
            <v>5469.7306112469441</v>
          </cell>
          <cell r="T144">
            <v>151.46064000000001</v>
          </cell>
          <cell r="U144">
            <v>5621.1912512469444</v>
          </cell>
          <cell r="V144">
            <v>34525.958277614722</v>
          </cell>
          <cell r="W144">
            <v>0</v>
          </cell>
          <cell r="X144">
            <v>34525.958277614722</v>
          </cell>
          <cell r="Y144">
            <v>0</v>
          </cell>
          <cell r="Z144">
            <v>46662.597455815579</v>
          </cell>
          <cell r="AA144">
            <v>184972.98745581557</v>
          </cell>
          <cell r="AB144">
            <v>225120.13698467723</v>
          </cell>
        </row>
        <row r="145">
          <cell r="A145">
            <v>1</v>
          </cell>
          <cell r="B145">
            <v>1999</v>
          </cell>
          <cell r="C145" t="str">
            <v>7909</v>
          </cell>
          <cell r="D145" t="str">
            <v>0</v>
          </cell>
          <cell r="E145" t="str">
            <v>000</v>
          </cell>
          <cell r="F145" t="str">
            <v>7909</v>
          </cell>
          <cell r="G145" t="str">
            <v>110</v>
          </cell>
          <cell r="H145" t="str">
            <v>ÜRETİM</v>
          </cell>
          <cell r="I145" t="str">
            <v>Atacms</v>
          </cell>
          <cell r="K145">
            <v>80</v>
          </cell>
          <cell r="L145">
            <v>249562.704</v>
          </cell>
          <cell r="M145">
            <v>1.921229586935639E-2</v>
          </cell>
          <cell r="N145">
            <v>0.49230769230769234</v>
          </cell>
          <cell r="O145">
            <v>145439.36831892413</v>
          </cell>
          <cell r="P145">
            <v>134990.74009606149</v>
          </cell>
          <cell r="Q145">
            <v>0</v>
          </cell>
          <cell r="R145">
            <v>134990.74009606149</v>
          </cell>
          <cell r="S145">
            <v>229280.18303554278</v>
          </cell>
          <cell r="T145">
            <v>466.03273846153849</v>
          </cell>
          <cell r="U145">
            <v>229746.21577400432</v>
          </cell>
          <cell r="V145">
            <v>60420.426985825747</v>
          </cell>
          <cell r="W145">
            <v>0</v>
          </cell>
          <cell r="X145">
            <v>60420.426985825747</v>
          </cell>
          <cell r="Y145">
            <v>0</v>
          </cell>
          <cell r="Z145">
            <v>280430.10841498559</v>
          </cell>
          <cell r="AA145">
            <v>529992.81241498562</v>
          </cell>
          <cell r="AB145">
            <v>820159.45517481572</v>
          </cell>
        </row>
        <row r="146">
          <cell r="A146">
            <v>1</v>
          </cell>
          <cell r="B146">
            <v>1999</v>
          </cell>
          <cell r="C146" t="str">
            <v>7909</v>
          </cell>
          <cell r="D146" t="str">
            <v>0</v>
          </cell>
          <cell r="E146" t="str">
            <v>000</v>
          </cell>
          <cell r="F146" t="str">
            <v>7909</v>
          </cell>
          <cell r="G146" t="str">
            <v>260</v>
          </cell>
          <cell r="H146" t="str">
            <v>ÜRÜN KAL.</v>
          </cell>
          <cell r="I146" t="str">
            <v>Atacms</v>
          </cell>
          <cell r="K146">
            <v>7.5</v>
          </cell>
          <cell r="L146">
            <v>28418.789499999999</v>
          </cell>
          <cell r="M146">
            <v>9.3867334167709645E-3</v>
          </cell>
          <cell r="N146">
            <v>4.6153846153846156E-2</v>
          </cell>
          <cell r="O146">
            <v>16809.524418022531</v>
          </cell>
          <cell r="P146">
            <v>2871.2740926157703</v>
          </cell>
          <cell r="Q146">
            <v>0</v>
          </cell>
          <cell r="R146">
            <v>2871.2740926157703</v>
          </cell>
          <cell r="S146">
            <v>666.42341677096385</v>
          </cell>
          <cell r="T146">
            <v>43.690569230769235</v>
          </cell>
          <cell r="U146">
            <v>710.11398600173311</v>
          </cell>
          <cell r="V146">
            <v>60420.426985825747</v>
          </cell>
          <cell r="W146">
            <v>0</v>
          </cell>
          <cell r="X146">
            <v>60420.426985825747</v>
          </cell>
          <cell r="Y146">
            <v>0</v>
          </cell>
          <cell r="Z146">
            <v>19680.798510638302</v>
          </cell>
          <cell r="AA146">
            <v>48099.588010638297</v>
          </cell>
          <cell r="AB146">
            <v>109230.12898246577</v>
          </cell>
        </row>
        <row r="147">
          <cell r="A147">
            <v>1</v>
          </cell>
          <cell r="B147">
            <v>1999</v>
          </cell>
          <cell r="C147" t="str">
            <v>7975</v>
          </cell>
          <cell r="F147" t="str">
            <v>7975</v>
          </cell>
          <cell r="G147" t="str">
            <v>110</v>
          </cell>
          <cell r="H147" t="str">
            <v>ÜRETİM</v>
          </cell>
          <cell r="I147" t="str">
            <v>AR-GE Projeleri</v>
          </cell>
          <cell r="K147">
            <v>16</v>
          </cell>
          <cell r="L147">
            <v>154486.016</v>
          </cell>
          <cell r="M147">
            <v>3.8424591738712775E-3</v>
          </cell>
          <cell r="N147">
            <v>0.30188679245283018</v>
          </cell>
          <cell r="O147">
            <v>29087.873663784823</v>
          </cell>
          <cell r="P147">
            <v>26998.148019212294</v>
          </cell>
          <cell r="Q147">
            <v>0</v>
          </cell>
          <cell r="R147">
            <v>26998.148019212294</v>
          </cell>
          <cell r="S147">
            <v>45856.036607108552</v>
          </cell>
          <cell r="T147">
            <v>0</v>
          </cell>
          <cell r="U147">
            <v>45856.036607108552</v>
          </cell>
          <cell r="V147">
            <v>36597.515774271596</v>
          </cell>
          <cell r="W147">
            <v>0</v>
          </cell>
          <cell r="X147">
            <v>36597.515774271596</v>
          </cell>
          <cell r="Y147">
            <v>0</v>
          </cell>
          <cell r="Z147">
            <v>56086.021682997118</v>
          </cell>
          <cell r="AA147">
            <v>210572.03768299712</v>
          </cell>
          <cell r="AB147">
            <v>293025.59006437729</v>
          </cell>
        </row>
        <row r="148">
          <cell r="A148">
            <v>1</v>
          </cell>
          <cell r="B148">
            <v>1999</v>
          </cell>
          <cell r="C148" t="str">
            <v>7975</v>
          </cell>
          <cell r="F148" t="str">
            <v>7975</v>
          </cell>
          <cell r="G148" t="str">
            <v>260</v>
          </cell>
          <cell r="H148" t="str">
            <v>ÜRÜN KAL.</v>
          </cell>
          <cell r="I148" t="str">
            <v>AR-GE Projeleri</v>
          </cell>
          <cell r="K148">
            <v>37</v>
          </cell>
          <cell r="L148">
            <v>219313.34749999997</v>
          </cell>
          <cell r="M148">
            <v>4.630788485607009E-2</v>
          </cell>
          <cell r="N148">
            <v>0.69811320754716977</v>
          </cell>
          <cell r="O148">
            <v>82926.987128911147</v>
          </cell>
          <cell r="P148">
            <v>14164.952190237798</v>
          </cell>
          <cell r="Q148">
            <v>0</v>
          </cell>
          <cell r="R148">
            <v>14164.952190237798</v>
          </cell>
          <cell r="S148">
            <v>3287.6888560700881</v>
          </cell>
          <cell r="T148">
            <v>0</v>
          </cell>
          <cell r="U148">
            <v>3287.6888560700881</v>
          </cell>
          <cell r="V148">
            <v>36597.515774271596</v>
          </cell>
          <cell r="W148">
            <v>0</v>
          </cell>
          <cell r="X148">
            <v>36597.515774271596</v>
          </cell>
          <cell r="Y148">
            <v>0</v>
          </cell>
          <cell r="Z148">
            <v>97091.939319148951</v>
          </cell>
          <cell r="AA148">
            <v>316405.28681914893</v>
          </cell>
          <cell r="AB148">
            <v>356290.49144949066</v>
          </cell>
        </row>
        <row r="149">
          <cell r="A149">
            <v>1</v>
          </cell>
          <cell r="B149">
            <v>1999</v>
          </cell>
          <cell r="C149" t="str">
            <v>8100</v>
          </cell>
          <cell r="F149" t="str">
            <v>8100</v>
          </cell>
          <cell r="G149" t="str">
            <v>020</v>
          </cell>
          <cell r="H149" t="str">
            <v>GENEL MD.</v>
          </cell>
          <cell r="I149" t="str">
            <v>J Projesi</v>
          </cell>
          <cell r="K149">
            <v>31</v>
          </cell>
          <cell r="L149">
            <v>134904.64600000001</v>
          </cell>
          <cell r="M149">
            <v>4.9879324215607403E-2</v>
          </cell>
          <cell r="N149">
            <v>3.2107716209218019E-2</v>
          </cell>
          <cell r="O149">
            <v>56139.076353982295</v>
          </cell>
          <cell r="P149">
            <v>229160.12125181014</v>
          </cell>
          <cell r="Q149">
            <v>0</v>
          </cell>
          <cell r="R149">
            <v>229160.12125181014</v>
          </cell>
          <cell r="S149">
            <v>28.580852775543043</v>
          </cell>
          <cell r="T149">
            <v>0</v>
          </cell>
          <cell r="U149">
            <v>28.58085277554304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285299.19760579243</v>
          </cell>
          <cell r="AA149">
            <v>420203.84360579244</v>
          </cell>
          <cell r="AB149">
            <v>420232.42433649767</v>
          </cell>
        </row>
        <row r="150">
          <cell r="A150">
            <v>1</v>
          </cell>
          <cell r="B150">
            <v>1999</v>
          </cell>
          <cell r="C150" t="str">
            <v>8100</v>
          </cell>
          <cell r="F150" t="str">
            <v>8100</v>
          </cell>
          <cell r="G150" t="str">
            <v>310</v>
          </cell>
          <cell r="H150" t="str">
            <v>PROGRAMLAR</v>
          </cell>
          <cell r="I150" t="str">
            <v>J Projesi</v>
          </cell>
          <cell r="K150">
            <v>231</v>
          </cell>
          <cell r="L150">
            <v>1128356.9129999999</v>
          </cell>
          <cell r="M150">
            <v>0.16136919315403422</v>
          </cell>
          <cell r="N150">
            <v>0.2392542723977214</v>
          </cell>
          <cell r="O150">
            <v>316651.59520782396</v>
          </cell>
          <cell r="P150">
            <v>97927.636034229829</v>
          </cell>
          <cell r="Q150">
            <v>0</v>
          </cell>
          <cell r="R150">
            <v>97927.636034229829</v>
          </cell>
          <cell r="S150">
            <v>48596.452738386302</v>
          </cell>
          <cell r="T150">
            <v>0</v>
          </cell>
          <cell r="U150">
            <v>48596.45273838630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14579.23124205379</v>
          </cell>
          <cell r="AA150">
            <v>1542936.1442420539</v>
          </cell>
          <cell r="AB150">
            <v>1591532.59698044</v>
          </cell>
        </row>
        <row r="151">
          <cell r="A151">
            <v>1</v>
          </cell>
          <cell r="B151">
            <v>1999</v>
          </cell>
          <cell r="C151" t="str">
            <v>8100</v>
          </cell>
          <cell r="F151" t="str">
            <v>8100</v>
          </cell>
          <cell r="G151" t="str">
            <v>420</v>
          </cell>
          <cell r="H151" t="str">
            <v>MÜ-GE</v>
          </cell>
          <cell r="I151" t="str">
            <v>J Projesi</v>
          </cell>
          <cell r="K151">
            <v>703.5</v>
          </cell>
          <cell r="L151">
            <v>3829249.6274999995</v>
          </cell>
          <cell r="M151">
            <v>0.14502164502164502</v>
          </cell>
          <cell r="N151">
            <v>0.72863801139306061</v>
          </cell>
          <cell r="O151">
            <v>1274798.3539610389</v>
          </cell>
          <cell r="P151">
            <v>961970.86757142865</v>
          </cell>
          <cell r="Q151">
            <v>0</v>
          </cell>
          <cell r="R151">
            <v>961970.86757142865</v>
          </cell>
          <cell r="S151">
            <v>234222.86291125542</v>
          </cell>
          <cell r="T151">
            <v>0</v>
          </cell>
          <cell r="U151">
            <v>234222.8629112554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2236769.2215324678</v>
          </cell>
          <cell r="AA151">
            <v>6066018.8490324672</v>
          </cell>
          <cell r="AB151">
            <v>6300241.7119437223</v>
          </cell>
        </row>
        <row r="152">
          <cell r="A152">
            <v>1</v>
          </cell>
          <cell r="B152">
            <v>1999</v>
          </cell>
          <cell r="C152" t="str">
            <v>9125</v>
          </cell>
          <cell r="F152" t="str">
            <v>9125</v>
          </cell>
          <cell r="G152" t="str">
            <v>410</v>
          </cell>
          <cell r="H152" t="str">
            <v>MÜ-GE</v>
          </cell>
          <cell r="I152" t="str">
            <v>AR-GE Projeleri</v>
          </cell>
          <cell r="K152">
            <v>109.5</v>
          </cell>
          <cell r="L152">
            <v>619807.99650000001</v>
          </cell>
          <cell r="M152">
            <v>3.7162735448837601E-2</v>
          </cell>
          <cell r="N152">
            <v>1</v>
          </cell>
          <cell r="O152">
            <v>179667.11342830476</v>
          </cell>
          <cell r="P152">
            <v>97865.601513151181</v>
          </cell>
          <cell r="Q152">
            <v>0</v>
          </cell>
          <cell r="R152">
            <v>97865.601513151181</v>
          </cell>
          <cell r="S152">
            <v>106567.00777142371</v>
          </cell>
          <cell r="T152">
            <v>0</v>
          </cell>
          <cell r="U152">
            <v>106567.00777142371</v>
          </cell>
          <cell r="V152">
            <v>151223.69725595246</v>
          </cell>
          <cell r="W152">
            <v>0</v>
          </cell>
          <cell r="X152">
            <v>151223.69725595246</v>
          </cell>
          <cell r="Y152">
            <v>0</v>
          </cell>
          <cell r="Z152">
            <v>277532.71494145592</v>
          </cell>
          <cell r="AA152">
            <v>897340.71144145587</v>
          </cell>
          <cell r="AB152">
            <v>1155131.4164688322</v>
          </cell>
        </row>
        <row r="153">
          <cell r="A153">
            <v>1</v>
          </cell>
          <cell r="B153">
            <v>1999</v>
          </cell>
          <cell r="C153" t="str">
            <v>9140</v>
          </cell>
          <cell r="F153" t="str">
            <v>9140</v>
          </cell>
          <cell r="G153" t="str">
            <v>310</v>
          </cell>
          <cell r="H153" t="str">
            <v>PROGRAMLAR</v>
          </cell>
          <cell r="I153" t="str">
            <v>Hizmet Projeleri</v>
          </cell>
          <cell r="K153">
            <v>8</v>
          </cell>
          <cell r="L153">
            <v>44552.92</v>
          </cell>
          <cell r="M153">
            <v>5.588543485853999E-3</v>
          </cell>
          <cell r="N153">
            <v>1</v>
          </cell>
          <cell r="O153">
            <v>10966.289011526371</v>
          </cell>
          <cell r="P153">
            <v>3391.4332825707297</v>
          </cell>
          <cell r="Q153">
            <v>0</v>
          </cell>
          <cell r="R153">
            <v>3391.4332825707297</v>
          </cell>
          <cell r="S153">
            <v>1682.9940342298287</v>
          </cell>
          <cell r="T153">
            <v>0</v>
          </cell>
          <cell r="U153">
            <v>1682.9940342298287</v>
          </cell>
          <cell r="V153">
            <v>11048.306648836708</v>
          </cell>
          <cell r="W153">
            <v>0</v>
          </cell>
          <cell r="X153">
            <v>11048.306648836708</v>
          </cell>
          <cell r="Y153">
            <v>0</v>
          </cell>
          <cell r="Z153">
            <v>14357.722294097101</v>
          </cell>
          <cell r="AA153">
            <v>58910.642294097095</v>
          </cell>
          <cell r="AB153">
            <v>71641.942977163635</v>
          </cell>
        </row>
        <row r="154">
          <cell r="A154">
            <v>1</v>
          </cell>
          <cell r="B154">
            <v>1999</v>
          </cell>
          <cell r="C154" t="str">
            <v>9150</v>
          </cell>
          <cell r="F154" t="str">
            <v>9150</v>
          </cell>
          <cell r="G154" t="str">
            <v>310</v>
          </cell>
          <cell r="H154" t="str">
            <v>PROGRAMLAR</v>
          </cell>
          <cell r="I154" t="str">
            <v>Hizmet Projeleri</v>
          </cell>
          <cell r="K154">
            <v>1</v>
          </cell>
          <cell r="L154">
            <v>5569.1149999999998</v>
          </cell>
          <cell r="M154">
            <v>6.9856793573174988E-4</v>
          </cell>
          <cell r="N154">
            <v>2.0408163265306121E-2</v>
          </cell>
          <cell r="O154">
            <v>1370.7861264407964</v>
          </cell>
          <cell r="P154">
            <v>423.92916032134121</v>
          </cell>
          <cell r="Q154">
            <v>0</v>
          </cell>
          <cell r="R154">
            <v>423.92916032134121</v>
          </cell>
          <cell r="S154">
            <v>210.37425427872859</v>
          </cell>
          <cell r="T154">
            <v>0</v>
          </cell>
          <cell r="U154">
            <v>210.37425427872859</v>
          </cell>
          <cell r="V154">
            <v>33835.43911206242</v>
          </cell>
          <cell r="W154">
            <v>0</v>
          </cell>
          <cell r="X154">
            <v>33835.43911206242</v>
          </cell>
          <cell r="Y154">
            <v>0</v>
          </cell>
          <cell r="Z154">
            <v>1794.7152867621376</v>
          </cell>
          <cell r="AA154">
            <v>7363.8302867621369</v>
          </cell>
          <cell r="AB154">
            <v>41409.643653103289</v>
          </cell>
        </row>
        <row r="155">
          <cell r="A155">
            <v>1</v>
          </cell>
          <cell r="B155">
            <v>1999</v>
          </cell>
          <cell r="C155" t="str">
            <v>9150</v>
          </cell>
          <cell r="F155" t="str">
            <v>9150</v>
          </cell>
          <cell r="G155" t="str">
            <v>410</v>
          </cell>
          <cell r="H155" t="str">
            <v>MÜ-GE</v>
          </cell>
          <cell r="I155" t="str">
            <v>Hizmet Projeleri</v>
          </cell>
          <cell r="K155">
            <v>48</v>
          </cell>
          <cell r="L155">
            <v>271696.65599999996</v>
          </cell>
          <cell r="M155">
            <v>1.6290514169353471E-2</v>
          </cell>
          <cell r="N155">
            <v>0.97959183673469385</v>
          </cell>
          <cell r="O155">
            <v>78758.186708297988</v>
          </cell>
          <cell r="P155">
            <v>42899.98970439504</v>
          </cell>
          <cell r="Q155">
            <v>0</v>
          </cell>
          <cell r="R155">
            <v>42899.98970439504</v>
          </cell>
          <cell r="S155">
            <v>46714.304776514517</v>
          </cell>
          <cell r="T155">
            <v>0</v>
          </cell>
          <cell r="U155">
            <v>46714.304776514517</v>
          </cell>
          <cell r="V155">
            <v>33835.43911206242</v>
          </cell>
          <cell r="W155">
            <v>0</v>
          </cell>
          <cell r="X155">
            <v>33835.43911206242</v>
          </cell>
          <cell r="Y155">
            <v>0</v>
          </cell>
          <cell r="Z155">
            <v>121658.17641269302</v>
          </cell>
          <cell r="AA155">
            <v>393354.83241269295</v>
          </cell>
          <cell r="AB155">
            <v>473904.57630126993</v>
          </cell>
        </row>
        <row r="156">
          <cell r="A156">
            <v>1</v>
          </cell>
          <cell r="B156">
            <v>1999</v>
          </cell>
          <cell r="C156" t="str">
            <v>9160</v>
          </cell>
          <cell r="F156" t="str">
            <v>9160</v>
          </cell>
          <cell r="G156" t="str">
            <v>310</v>
          </cell>
          <cell r="H156" t="str">
            <v>PROGRAMLAR</v>
          </cell>
          <cell r="I156" t="str">
            <v>Hizmet Projeleri</v>
          </cell>
          <cell r="K156">
            <v>13</v>
          </cell>
          <cell r="L156">
            <v>72398.494999999995</v>
          </cell>
          <cell r="M156">
            <v>9.0813831645127491E-3</v>
          </cell>
          <cell r="N156">
            <v>0.4642857142857143</v>
          </cell>
          <cell r="O156">
            <v>17820.219643730354</v>
          </cell>
          <cell r="P156">
            <v>5511.079084177436</v>
          </cell>
          <cell r="Q156">
            <v>0</v>
          </cell>
          <cell r="R156">
            <v>5511.079084177436</v>
          </cell>
          <cell r="S156">
            <v>2734.8653056234721</v>
          </cell>
          <cell r="T156">
            <v>0</v>
          </cell>
          <cell r="U156">
            <v>2734.8653056234721</v>
          </cell>
          <cell r="V156">
            <v>19334.536635464243</v>
          </cell>
          <cell r="W156">
            <v>0</v>
          </cell>
          <cell r="X156">
            <v>19334.536635464243</v>
          </cell>
          <cell r="Y156">
            <v>0</v>
          </cell>
          <cell r="Z156">
            <v>23331.29872790779</v>
          </cell>
          <cell r="AA156">
            <v>95729.793727907789</v>
          </cell>
          <cell r="AB156">
            <v>117799.19566899551</v>
          </cell>
        </row>
        <row r="157">
          <cell r="A157">
            <v>1</v>
          </cell>
          <cell r="B157">
            <v>1999</v>
          </cell>
          <cell r="C157" t="str">
            <v>9160</v>
          </cell>
          <cell r="F157" t="str">
            <v>9160</v>
          </cell>
          <cell r="G157" t="str">
            <v>420</v>
          </cell>
          <cell r="H157" t="str">
            <v>MÜ-GE</v>
          </cell>
          <cell r="I157" t="str">
            <v>Hizmet Projeleri</v>
          </cell>
          <cell r="K157">
            <v>15</v>
          </cell>
          <cell r="L157">
            <v>85943.625</v>
          </cell>
          <cell r="M157">
            <v>3.0921459492888066E-3</v>
          </cell>
          <cell r="N157">
            <v>0.5357142857142857</v>
          </cell>
          <cell r="O157">
            <v>27181.201576994434</v>
          </cell>
          <cell r="P157">
            <v>20511.10591836735</v>
          </cell>
          <cell r="Q157">
            <v>0</v>
          </cell>
          <cell r="R157">
            <v>20511.10591836735</v>
          </cell>
          <cell r="S157">
            <v>4994.0908936301803</v>
          </cell>
          <cell r="T157">
            <v>0</v>
          </cell>
          <cell r="U157">
            <v>4994.0908936301803</v>
          </cell>
          <cell r="V157">
            <v>19334.536635464243</v>
          </cell>
          <cell r="W157">
            <v>0</v>
          </cell>
          <cell r="X157">
            <v>19334.536635464243</v>
          </cell>
          <cell r="Y157">
            <v>0</v>
          </cell>
          <cell r="Z157">
            <v>47692.307495361783</v>
          </cell>
          <cell r="AA157">
            <v>133635.93249536178</v>
          </cell>
          <cell r="AB157">
            <v>157964.56002445621</v>
          </cell>
        </row>
        <row r="158">
          <cell r="A158">
            <v>1</v>
          </cell>
          <cell r="B158">
            <v>1999</v>
          </cell>
          <cell r="C158" t="str">
            <v>9170</v>
          </cell>
          <cell r="F158" t="str">
            <v>9170</v>
          </cell>
          <cell r="G158" t="str">
            <v>020</v>
          </cell>
          <cell r="H158" t="str">
            <v>GENEL MD.</v>
          </cell>
          <cell r="I158" t="str">
            <v>AR-GE Projeleri</v>
          </cell>
          <cell r="K158">
            <v>4</v>
          </cell>
          <cell r="L158">
            <v>15917.752</v>
          </cell>
          <cell r="M158">
            <v>6.4360418342719224E-3</v>
          </cell>
          <cell r="N158">
            <v>4.49438202247191E-2</v>
          </cell>
          <cell r="O158">
            <v>7243.7517876106185</v>
          </cell>
          <cell r="P158">
            <v>29569.04790345937</v>
          </cell>
          <cell r="Q158">
            <v>0</v>
          </cell>
          <cell r="R158">
            <v>29569.04790345937</v>
          </cell>
          <cell r="S158">
            <v>3.6878519710378117</v>
          </cell>
          <cell r="T158">
            <v>0</v>
          </cell>
          <cell r="U158">
            <v>3.6878519710378117</v>
          </cell>
          <cell r="V158">
            <v>40970.803822769471</v>
          </cell>
          <cell r="W158">
            <v>0</v>
          </cell>
          <cell r="X158">
            <v>40970.803822769471</v>
          </cell>
          <cell r="Y158">
            <v>0</v>
          </cell>
          <cell r="Z158">
            <v>36812.799691069988</v>
          </cell>
          <cell r="AA158">
            <v>52730.551691069988</v>
          </cell>
          <cell r="AB158">
            <v>93705.043365810503</v>
          </cell>
        </row>
        <row r="159">
          <cell r="A159">
            <v>1</v>
          </cell>
          <cell r="B159">
            <v>1999</v>
          </cell>
          <cell r="C159" t="str">
            <v>9170</v>
          </cell>
          <cell r="F159" t="str">
            <v>9170</v>
          </cell>
          <cell r="G159" t="str">
            <v>310</v>
          </cell>
          <cell r="H159" t="str">
            <v>PROGRAMLAR</v>
          </cell>
          <cell r="I159" t="str">
            <v>AR-GE Projeleri</v>
          </cell>
          <cell r="K159">
            <v>63.5</v>
          </cell>
          <cell r="L159">
            <v>353638.80249999999</v>
          </cell>
          <cell r="M159">
            <v>4.4359063918966123E-2</v>
          </cell>
          <cell r="N159">
            <v>0.7134831460674157</v>
          </cell>
          <cell r="O159">
            <v>87044.919028990582</v>
          </cell>
          <cell r="P159">
            <v>26919.50168040517</v>
          </cell>
          <cell r="Q159">
            <v>0</v>
          </cell>
          <cell r="R159">
            <v>26919.50168040517</v>
          </cell>
          <cell r="S159">
            <v>13358.765146699267</v>
          </cell>
          <cell r="T159">
            <v>0</v>
          </cell>
          <cell r="U159">
            <v>13358.765146699267</v>
          </cell>
          <cell r="V159">
            <v>40970.803822769471</v>
          </cell>
          <cell r="W159">
            <v>0</v>
          </cell>
          <cell r="X159">
            <v>40970.803822769471</v>
          </cell>
          <cell r="Y159">
            <v>0</v>
          </cell>
          <cell r="Z159">
            <v>113964.42070939575</v>
          </cell>
          <cell r="AA159">
            <v>467603.22320939577</v>
          </cell>
          <cell r="AB159">
            <v>521932.79217886447</v>
          </cell>
        </row>
        <row r="160">
          <cell r="A160">
            <v>1</v>
          </cell>
          <cell r="B160">
            <v>1999</v>
          </cell>
          <cell r="C160" t="str">
            <v>9170</v>
          </cell>
          <cell r="F160" t="str">
            <v>9170</v>
          </cell>
          <cell r="G160" t="str">
            <v>410</v>
          </cell>
          <cell r="H160" t="str">
            <v>MÜ-GE</v>
          </cell>
          <cell r="I160" t="str">
            <v>AR-GE Projeleri</v>
          </cell>
          <cell r="K160">
            <v>21.5</v>
          </cell>
          <cell r="L160">
            <v>121697.4605</v>
          </cell>
          <cell r="M160">
            <v>7.2967928050229084E-3</v>
          </cell>
          <cell r="N160">
            <v>0.24157303370786518</v>
          </cell>
          <cell r="O160">
            <v>35277.104463091804</v>
          </cell>
          <cell r="P160">
            <v>19215.620388426945</v>
          </cell>
          <cell r="Q160">
            <v>0</v>
          </cell>
          <cell r="R160">
            <v>19215.620388426945</v>
          </cell>
          <cell r="S160">
            <v>20924.115681147123</v>
          </cell>
          <cell r="T160">
            <v>0</v>
          </cell>
          <cell r="U160">
            <v>20924.115681147123</v>
          </cell>
          <cell r="V160">
            <v>40970.803822769471</v>
          </cell>
          <cell r="W160">
            <v>0</v>
          </cell>
          <cell r="X160">
            <v>40970.803822769471</v>
          </cell>
          <cell r="Y160">
            <v>0</v>
          </cell>
          <cell r="Z160">
            <v>54492.724851518753</v>
          </cell>
          <cell r="AA160">
            <v>176190.18535151874</v>
          </cell>
          <cell r="AB160">
            <v>238085.10485543532</v>
          </cell>
        </row>
        <row r="161">
          <cell r="A161">
            <v>1</v>
          </cell>
          <cell r="B161">
            <v>1999</v>
          </cell>
          <cell r="C161" t="str">
            <v>9300</v>
          </cell>
          <cell r="D161" t="str">
            <v>A</v>
          </cell>
          <cell r="E161" t="str">
            <v>010</v>
          </cell>
          <cell r="F161" t="str">
            <v>9300</v>
          </cell>
          <cell r="G161" t="str">
            <v>420</v>
          </cell>
          <cell r="H161" t="str">
            <v>MÜ-GE</v>
          </cell>
          <cell r="I161" t="str">
            <v>AR-GE Projeleri</v>
          </cell>
          <cell r="K161">
            <v>387.5</v>
          </cell>
          <cell r="L161">
            <v>2039010.7724999997</v>
          </cell>
          <cell r="M161">
            <v>7.9880437023294171E-2</v>
          </cell>
          <cell r="N161">
            <v>0.14391829155060354</v>
          </cell>
          <cell r="O161">
            <v>702181.04073902289</v>
          </cell>
          <cell r="P161">
            <v>529870.23622448987</v>
          </cell>
          <cell r="Q161">
            <v>0</v>
          </cell>
          <cell r="R161">
            <v>529870.23622448987</v>
          </cell>
          <cell r="S161">
            <v>129014.01475211298</v>
          </cell>
          <cell r="T161">
            <v>0</v>
          </cell>
          <cell r="U161">
            <v>129014.01475211298</v>
          </cell>
          <cell r="V161">
            <v>535152.35330302804</v>
          </cell>
          <cell r="W161">
            <v>0</v>
          </cell>
          <cell r="X161">
            <v>535152.35330302804</v>
          </cell>
          <cell r="Y161">
            <v>0</v>
          </cell>
          <cell r="Z161">
            <v>1232051.2769635129</v>
          </cell>
          <cell r="AA161">
            <v>3271062.0494635124</v>
          </cell>
          <cell r="AB161">
            <v>3935228.417518653</v>
          </cell>
        </row>
        <row r="162">
          <cell r="A162">
            <v>1</v>
          </cell>
          <cell r="B162">
            <v>1999</v>
          </cell>
          <cell r="C162" t="str">
            <v>9300</v>
          </cell>
          <cell r="D162" t="str">
            <v>A</v>
          </cell>
          <cell r="E162" t="str">
            <v>020</v>
          </cell>
          <cell r="F162" t="str">
            <v>9300</v>
          </cell>
          <cell r="G162" t="str">
            <v>420</v>
          </cell>
          <cell r="H162" t="str">
            <v>MÜ-GE</v>
          </cell>
          <cell r="I162" t="str">
            <v>AR-GE Projeleri</v>
          </cell>
          <cell r="K162">
            <v>105</v>
          </cell>
          <cell r="L162">
            <v>546933.1</v>
          </cell>
          <cell r="M162">
            <v>2.1645021645021644E-2</v>
          </cell>
          <cell r="N162">
            <v>3.8997214484679667E-2</v>
          </cell>
          <cell r="O162">
            <v>190268.41103896103</v>
          </cell>
          <cell r="P162">
            <v>143577.74142857143</v>
          </cell>
          <cell r="Q162">
            <v>0</v>
          </cell>
          <cell r="R162">
            <v>143577.74142857143</v>
          </cell>
          <cell r="S162">
            <v>34958.636255411257</v>
          </cell>
          <cell r="T162">
            <v>0</v>
          </cell>
          <cell r="U162">
            <v>34958.636255411257</v>
          </cell>
          <cell r="V162">
            <v>145009.02476598183</v>
          </cell>
          <cell r="W162">
            <v>0</v>
          </cell>
          <cell r="X162">
            <v>145009.02476598183</v>
          </cell>
          <cell r="Y162">
            <v>0</v>
          </cell>
          <cell r="Z162">
            <v>333846.15246753243</v>
          </cell>
          <cell r="AA162">
            <v>880779.25246753241</v>
          </cell>
          <cell r="AB162">
            <v>1060746.9134889254</v>
          </cell>
        </row>
        <row r="163">
          <cell r="A163">
            <v>1</v>
          </cell>
          <cell r="B163">
            <v>1999</v>
          </cell>
          <cell r="C163" t="str">
            <v>9300</v>
          </cell>
          <cell r="D163" t="str">
            <v>A</v>
          </cell>
          <cell r="E163" t="str">
            <v>030</v>
          </cell>
          <cell r="F163" t="str">
            <v>9300</v>
          </cell>
          <cell r="G163" t="str">
            <v>420</v>
          </cell>
          <cell r="H163" t="str">
            <v>MÜ-GE</v>
          </cell>
          <cell r="I163" t="str">
            <v>AR-GE Projeleri</v>
          </cell>
          <cell r="K163">
            <v>37.5</v>
          </cell>
          <cell r="L163">
            <v>205486.67249999999</v>
          </cell>
          <cell r="M163">
            <v>7.7303648732220164E-3</v>
          </cell>
          <cell r="N163">
            <v>1.3927576601671309E-2</v>
          </cell>
          <cell r="O163">
            <v>67953.003942486088</v>
          </cell>
          <cell r="P163">
            <v>51277.764795918367</v>
          </cell>
          <cell r="Q163">
            <v>0</v>
          </cell>
          <cell r="R163">
            <v>51277.764795918367</v>
          </cell>
          <cell r="S163">
            <v>12485.22723407545</v>
          </cell>
          <cell r="T163">
            <v>0</v>
          </cell>
          <cell r="U163">
            <v>12485.22723407545</v>
          </cell>
          <cell r="V163">
            <v>51788.937416422079</v>
          </cell>
          <cell r="W163">
            <v>0</v>
          </cell>
          <cell r="X163">
            <v>51788.937416422079</v>
          </cell>
          <cell r="Y163">
            <v>0</v>
          </cell>
          <cell r="Z163">
            <v>119230.76873840445</v>
          </cell>
          <cell r="AA163">
            <v>324717.44123840443</v>
          </cell>
          <cell r="AB163">
            <v>388991.60588890192</v>
          </cell>
        </row>
        <row r="164">
          <cell r="A164">
            <v>1</v>
          </cell>
          <cell r="B164">
            <v>1999</v>
          </cell>
          <cell r="C164" t="str">
            <v>9300</v>
          </cell>
          <cell r="D164" t="str">
            <v>B</v>
          </cell>
          <cell r="E164" t="str">
            <v>110</v>
          </cell>
          <cell r="F164" t="str">
            <v>9300</v>
          </cell>
          <cell r="G164" t="str">
            <v>410</v>
          </cell>
          <cell r="H164" t="str">
            <v>MÜ-GE</v>
          </cell>
          <cell r="I164" t="str">
            <v>AR-GE Projeleri</v>
          </cell>
          <cell r="K164">
            <v>93.5</v>
          </cell>
          <cell r="L164">
            <v>529242.44449999998</v>
          </cell>
          <cell r="M164">
            <v>3.1732564059053114E-2</v>
          </cell>
          <cell r="N164">
            <v>3.4726090993500464E-2</v>
          </cell>
          <cell r="O164">
            <v>153414.38452553877</v>
          </cell>
          <cell r="P164">
            <v>83565.604945019513</v>
          </cell>
          <cell r="Q164">
            <v>0</v>
          </cell>
          <cell r="R164">
            <v>83565.604945019513</v>
          </cell>
          <cell r="S164">
            <v>90995.572845918898</v>
          </cell>
          <cell r="T164">
            <v>0</v>
          </cell>
          <cell r="U164">
            <v>90995.572845918898</v>
          </cell>
          <cell r="V164">
            <v>129127.08395827905</v>
          </cell>
          <cell r="W164">
            <v>0</v>
          </cell>
          <cell r="X164">
            <v>129127.08395827905</v>
          </cell>
          <cell r="Y164">
            <v>0</v>
          </cell>
          <cell r="Z164">
            <v>236979.9894705583</v>
          </cell>
          <cell r="AA164">
            <v>766222.43397055822</v>
          </cell>
          <cell r="AB164">
            <v>986345.09077475616</v>
          </cell>
        </row>
        <row r="165">
          <cell r="A165">
            <v>1</v>
          </cell>
          <cell r="B165">
            <v>1999</v>
          </cell>
          <cell r="C165" t="str">
            <v>9300</v>
          </cell>
          <cell r="D165" t="str">
            <v>B</v>
          </cell>
          <cell r="E165" t="str">
            <v>110</v>
          </cell>
          <cell r="F165" t="str">
            <v>9300</v>
          </cell>
          <cell r="G165" t="str">
            <v>020</v>
          </cell>
          <cell r="H165" t="str">
            <v>GENEL MD.</v>
          </cell>
          <cell r="I165" t="str">
            <v>AR-GE Projeleri</v>
          </cell>
          <cell r="K165">
            <v>24</v>
          </cell>
          <cell r="L165">
            <v>120972</v>
          </cell>
          <cell r="M165">
            <v>3.8616251005631534E-2</v>
          </cell>
          <cell r="N165">
            <v>8.9136490250696383E-3</v>
          </cell>
          <cell r="O165">
            <v>43462.510725663713</v>
          </cell>
          <cell r="P165">
            <v>177414.28742075621</v>
          </cell>
          <cell r="Q165">
            <v>0</v>
          </cell>
          <cell r="R165">
            <v>177414.28742075621</v>
          </cell>
          <cell r="S165">
            <v>22.127111826226869</v>
          </cell>
          <cell r="T165">
            <v>0</v>
          </cell>
          <cell r="U165">
            <v>22.127111826226869</v>
          </cell>
          <cell r="V165">
            <v>305669.8172844823</v>
          </cell>
          <cell r="W165">
            <v>0</v>
          </cell>
          <cell r="X165">
            <v>305669.8172844823</v>
          </cell>
          <cell r="Y165">
            <v>0</v>
          </cell>
          <cell r="Z165">
            <v>220876.79814641993</v>
          </cell>
          <cell r="AA165">
            <v>341848.79814641993</v>
          </cell>
          <cell r="AB165">
            <v>647540.74254272843</v>
          </cell>
        </row>
        <row r="166">
          <cell r="A166">
            <v>1</v>
          </cell>
          <cell r="B166">
            <v>1999</v>
          </cell>
          <cell r="C166" t="str">
            <v>9300</v>
          </cell>
          <cell r="D166" t="str">
            <v>B</v>
          </cell>
          <cell r="E166" t="str">
            <v>110</v>
          </cell>
          <cell r="F166" t="str">
            <v>9300</v>
          </cell>
          <cell r="G166" t="str">
            <v>130</v>
          </cell>
          <cell r="H166" t="str">
            <v>ÜRETİM</v>
          </cell>
          <cell r="I166" t="str">
            <v>AR-GE Projeleri</v>
          </cell>
          <cell r="K166">
            <v>9</v>
          </cell>
          <cell r="L166">
            <v>25279.811999999998</v>
          </cell>
          <cell r="M166">
            <v>3.3388981636060101E-3</v>
          </cell>
          <cell r="N166">
            <v>3.3426183844011141E-3</v>
          </cell>
          <cell r="O166">
            <v>27042.82856427379</v>
          </cell>
          <cell r="P166">
            <v>44747.40056427379</v>
          </cell>
          <cell r="Q166">
            <v>0</v>
          </cell>
          <cell r="R166">
            <v>44747.40056427379</v>
          </cell>
          <cell r="S166">
            <v>28850.82321202003</v>
          </cell>
          <cell r="T166">
            <v>0</v>
          </cell>
          <cell r="U166">
            <v>28850.82321202003</v>
          </cell>
          <cell r="V166">
            <v>305669.8172844823</v>
          </cell>
          <cell r="W166">
            <v>0</v>
          </cell>
          <cell r="X166">
            <v>305669.8172844823</v>
          </cell>
          <cell r="Y166">
            <v>0</v>
          </cell>
          <cell r="Z166">
            <v>71790.22912854758</v>
          </cell>
          <cell r="AA166">
            <v>97070.041128547571</v>
          </cell>
          <cell r="AB166">
            <v>431590.68162504991</v>
          </cell>
        </row>
        <row r="167">
          <cell r="A167">
            <v>1</v>
          </cell>
          <cell r="B167">
            <v>1999</v>
          </cell>
          <cell r="C167" t="str">
            <v>9300</v>
          </cell>
          <cell r="D167" t="str">
            <v>B</v>
          </cell>
          <cell r="E167" t="str">
            <v>110</v>
          </cell>
          <cell r="F167" t="str">
            <v>9300</v>
          </cell>
          <cell r="G167" t="str">
            <v>240</v>
          </cell>
          <cell r="H167" t="str">
            <v>ÜRÜN KAL.</v>
          </cell>
          <cell r="I167" t="str">
            <v>AR-GE Projeleri</v>
          </cell>
          <cell r="K167">
            <v>631</v>
          </cell>
          <cell r="L167">
            <v>1821059.7119999996</v>
          </cell>
          <cell r="M167">
            <v>0.22136467286440975</v>
          </cell>
          <cell r="N167">
            <v>0.23435468895078923</v>
          </cell>
          <cell r="O167">
            <v>421045.11628626555</v>
          </cell>
          <cell r="P167">
            <v>493267.74571408523</v>
          </cell>
          <cell r="Q167">
            <v>0</v>
          </cell>
          <cell r="R167">
            <v>493267.74571408523</v>
          </cell>
          <cell r="S167">
            <v>397871.33879144012</v>
          </cell>
          <cell r="T167">
            <v>0</v>
          </cell>
          <cell r="U167">
            <v>397871.33879144012</v>
          </cell>
          <cell r="V167">
            <v>305669.8172844823</v>
          </cell>
          <cell r="W167">
            <v>0</v>
          </cell>
          <cell r="X167">
            <v>305669.8172844823</v>
          </cell>
          <cell r="Y167">
            <v>0</v>
          </cell>
          <cell r="Z167">
            <v>914312.86200035084</v>
          </cell>
          <cell r="AA167">
            <v>2735372.5740003502</v>
          </cell>
          <cell r="AB167">
            <v>3438913.730076273</v>
          </cell>
        </row>
        <row r="168">
          <cell r="A168">
            <v>1</v>
          </cell>
          <cell r="B168">
            <v>1999</v>
          </cell>
          <cell r="C168" t="str">
            <v>9300</v>
          </cell>
          <cell r="D168" t="str">
            <v>B</v>
          </cell>
          <cell r="E168" t="str">
            <v>111</v>
          </cell>
          <cell r="F168" t="str">
            <v>9300</v>
          </cell>
          <cell r="G168" t="str">
            <v>310</v>
          </cell>
          <cell r="H168" t="str">
            <v>PROGRAMLAR</v>
          </cell>
          <cell r="I168" t="str">
            <v>AR-GE Projeleri</v>
          </cell>
          <cell r="K168">
            <v>17.5</v>
          </cell>
          <cell r="L168">
            <v>97459.512499999997</v>
          </cell>
          <cell r="M168">
            <v>1.2224938875305624E-2</v>
          </cell>
          <cell r="N168">
            <v>6.4995357474466105E-3</v>
          </cell>
          <cell r="O168">
            <v>23988.757212713939</v>
          </cell>
          <cell r="P168">
            <v>7418.760305623472</v>
          </cell>
          <cell r="Q168">
            <v>0</v>
          </cell>
          <cell r="R168">
            <v>7418.760305623472</v>
          </cell>
          <cell r="S168">
            <v>3681.5494498777507</v>
          </cell>
          <cell r="T168">
            <v>0</v>
          </cell>
          <cell r="U168">
            <v>3681.5494498777507</v>
          </cell>
          <cell r="V168">
            <v>39014.332853704633</v>
          </cell>
          <cell r="W168">
            <v>0</v>
          </cell>
          <cell r="X168">
            <v>39014.332853704633</v>
          </cell>
          <cell r="Y168">
            <v>0</v>
          </cell>
          <cell r="Z168">
            <v>31407.517518337412</v>
          </cell>
          <cell r="AA168">
            <v>128867.03001833741</v>
          </cell>
          <cell r="AB168">
            <v>171562.91232191981</v>
          </cell>
        </row>
        <row r="169">
          <cell r="A169">
            <v>1</v>
          </cell>
          <cell r="B169">
            <v>1999</v>
          </cell>
          <cell r="C169" t="str">
            <v>9300</v>
          </cell>
          <cell r="D169" t="str">
            <v>B</v>
          </cell>
          <cell r="E169" t="str">
            <v>111</v>
          </cell>
          <cell r="F169" t="str">
            <v>9300</v>
          </cell>
          <cell r="G169" t="str">
            <v>410</v>
          </cell>
          <cell r="H169" t="str">
            <v>MÜ-GE</v>
          </cell>
          <cell r="I169" t="str">
            <v>AR-GE Projeleri</v>
          </cell>
          <cell r="K169">
            <v>39</v>
          </cell>
          <cell r="L169">
            <v>220753.533</v>
          </cell>
          <cell r="M169">
            <v>1.3236042762599695E-2</v>
          </cell>
          <cell r="N169">
            <v>1.4484679665738161E-2</v>
          </cell>
          <cell r="O169">
            <v>63991.026700492112</v>
          </cell>
          <cell r="P169">
            <v>34856.241634820974</v>
          </cell>
          <cell r="Q169">
            <v>0</v>
          </cell>
          <cell r="R169">
            <v>34856.241634820974</v>
          </cell>
          <cell r="S169">
            <v>37955.372630918042</v>
          </cell>
          <cell r="T169">
            <v>0</v>
          </cell>
          <cell r="U169">
            <v>37955.372630918042</v>
          </cell>
          <cell r="V169">
            <v>39014.332853704633</v>
          </cell>
          <cell r="W169">
            <v>0</v>
          </cell>
          <cell r="X169">
            <v>39014.332853704633</v>
          </cell>
          <cell r="Y169">
            <v>0</v>
          </cell>
          <cell r="Z169">
            <v>98847.268335313085</v>
          </cell>
          <cell r="AA169">
            <v>319600.80133531307</v>
          </cell>
          <cell r="AB169">
            <v>396570.50681993581</v>
          </cell>
        </row>
        <row r="170">
          <cell r="A170">
            <v>1</v>
          </cell>
          <cell r="B170">
            <v>1999</v>
          </cell>
          <cell r="C170" t="str">
            <v>9300</v>
          </cell>
          <cell r="D170" t="str">
            <v>B</v>
          </cell>
          <cell r="E170" t="str">
            <v>112</v>
          </cell>
          <cell r="F170" t="str">
            <v>9300</v>
          </cell>
          <cell r="G170" t="str">
            <v>240</v>
          </cell>
          <cell r="H170" t="str">
            <v>ÜRÜN KAL.</v>
          </cell>
          <cell r="I170" t="str">
            <v>AR-GE Projeleri</v>
          </cell>
          <cell r="K170">
            <v>1</v>
          </cell>
          <cell r="L170">
            <v>8078.3519999999999</v>
          </cell>
          <cell r="M170">
            <v>3.5081564637782847E-4</v>
          </cell>
          <cell r="N170">
            <v>3.7140204271123489E-4</v>
          </cell>
          <cell r="O170">
            <v>667.26642834590427</v>
          </cell>
          <cell r="P170">
            <v>781.72384423785309</v>
          </cell>
          <cell r="Q170">
            <v>0</v>
          </cell>
          <cell r="R170">
            <v>781.72384423785309</v>
          </cell>
          <cell r="S170">
            <v>630.54094895632352</v>
          </cell>
          <cell r="T170">
            <v>0</v>
          </cell>
          <cell r="U170">
            <v>630.54094895632352</v>
          </cell>
          <cell r="V170">
            <v>19852.426009628456</v>
          </cell>
          <cell r="W170">
            <v>0</v>
          </cell>
          <cell r="X170">
            <v>19852.426009628456</v>
          </cell>
          <cell r="Y170">
            <v>0</v>
          </cell>
          <cell r="Z170">
            <v>1448.9902725837574</v>
          </cell>
          <cell r="AA170">
            <v>9527.3422725837572</v>
          </cell>
          <cell r="AB170">
            <v>30010.30923116854</v>
          </cell>
        </row>
        <row r="171">
          <cell r="A171">
            <v>1</v>
          </cell>
          <cell r="B171">
            <v>1999</v>
          </cell>
          <cell r="C171" t="str">
            <v>9300</v>
          </cell>
          <cell r="D171" t="str">
            <v>B</v>
          </cell>
          <cell r="E171" t="str">
            <v>112</v>
          </cell>
          <cell r="F171" t="str">
            <v>9300</v>
          </cell>
          <cell r="G171" t="str">
            <v>280</v>
          </cell>
          <cell r="H171" t="str">
            <v>ÜRÜN KAL.</v>
          </cell>
          <cell r="I171" t="str">
            <v>AR-GE Projeleri</v>
          </cell>
          <cell r="K171">
            <v>2</v>
          </cell>
          <cell r="L171">
            <v>11668.121999999999</v>
          </cell>
          <cell r="M171">
            <v>1.8026137899954935E-3</v>
          </cell>
          <cell r="N171">
            <v>7.4280408542246978E-4</v>
          </cell>
          <cell r="O171">
            <v>4004.3322956286615</v>
          </cell>
          <cell r="P171">
            <v>885.59956917530417</v>
          </cell>
          <cell r="Q171">
            <v>0</v>
          </cell>
          <cell r="R171">
            <v>885.59956917530417</v>
          </cell>
          <cell r="S171">
            <v>429.47325642181164</v>
          </cell>
          <cell r="T171">
            <v>0</v>
          </cell>
          <cell r="U171">
            <v>429.47325642181164</v>
          </cell>
          <cell r="V171">
            <v>19852.426009628456</v>
          </cell>
          <cell r="W171">
            <v>0</v>
          </cell>
          <cell r="X171">
            <v>19852.426009628456</v>
          </cell>
          <cell r="Y171">
            <v>0</v>
          </cell>
          <cell r="Z171">
            <v>4889.9318648039662</v>
          </cell>
          <cell r="AA171">
            <v>16558.053864803966</v>
          </cell>
          <cell r="AB171">
            <v>36839.953130854235</v>
          </cell>
        </row>
        <row r="172">
          <cell r="A172">
            <v>1</v>
          </cell>
          <cell r="B172">
            <v>1999</v>
          </cell>
          <cell r="C172" t="str">
            <v>9300</v>
          </cell>
          <cell r="D172" t="str">
            <v>B</v>
          </cell>
          <cell r="E172" t="str">
            <v>112</v>
          </cell>
          <cell r="F172" t="str">
            <v>9300</v>
          </cell>
          <cell r="G172" t="str">
            <v>310</v>
          </cell>
          <cell r="H172" t="str">
            <v>PROGRAMLAR</v>
          </cell>
          <cell r="I172" t="str">
            <v>AR-GE Projeleri</v>
          </cell>
          <cell r="K172">
            <v>15.5</v>
          </cell>
          <cell r="L172">
            <v>86321.282499999987</v>
          </cell>
          <cell r="M172">
            <v>1.0827803003842123E-2</v>
          </cell>
          <cell r="N172">
            <v>5.7567316620241414E-3</v>
          </cell>
          <cell r="O172">
            <v>21247.184959832342</v>
          </cell>
          <cell r="P172">
            <v>6570.9019849807892</v>
          </cell>
          <cell r="Q172">
            <v>0</v>
          </cell>
          <cell r="R172">
            <v>6570.9019849807892</v>
          </cell>
          <cell r="S172">
            <v>3260.8009413202931</v>
          </cell>
          <cell r="T172">
            <v>0</v>
          </cell>
          <cell r="U172">
            <v>3260.8009413202931</v>
          </cell>
          <cell r="V172">
            <v>19852.426009628456</v>
          </cell>
          <cell r="W172">
            <v>0</v>
          </cell>
          <cell r="X172">
            <v>19852.426009628456</v>
          </cell>
          <cell r="Y172">
            <v>0</v>
          </cell>
          <cell r="Z172">
            <v>27818.086944813131</v>
          </cell>
          <cell r="AA172">
            <v>114139.36944481311</v>
          </cell>
          <cell r="AB172">
            <v>137252.59639576188</v>
          </cell>
        </row>
        <row r="173">
          <cell r="A173">
            <v>1</v>
          </cell>
          <cell r="B173">
            <v>1999</v>
          </cell>
          <cell r="C173" t="str">
            <v>9300</v>
          </cell>
          <cell r="D173" t="str">
            <v>B</v>
          </cell>
          <cell r="E173" t="str">
            <v>112</v>
          </cell>
          <cell r="F173" t="str">
            <v>9300</v>
          </cell>
          <cell r="G173" t="str">
            <v>410</v>
          </cell>
          <cell r="H173" t="str">
            <v>MÜ-GE</v>
          </cell>
          <cell r="I173" t="str">
            <v>AR-GE Projeleri</v>
          </cell>
          <cell r="K173">
            <v>39</v>
          </cell>
          <cell r="L173">
            <v>220753.533</v>
          </cell>
          <cell r="M173">
            <v>1.3236042762599695E-2</v>
          </cell>
          <cell r="N173">
            <v>1.4484679665738161E-2</v>
          </cell>
          <cell r="O173">
            <v>63991.026700492112</v>
          </cell>
          <cell r="P173">
            <v>34856.241634820974</v>
          </cell>
          <cell r="Q173">
            <v>0</v>
          </cell>
          <cell r="R173">
            <v>34856.241634820974</v>
          </cell>
          <cell r="S173">
            <v>37955.372630918042</v>
          </cell>
          <cell r="T173">
            <v>0</v>
          </cell>
          <cell r="U173">
            <v>37955.372630918042</v>
          </cell>
          <cell r="V173">
            <v>19852.426009628456</v>
          </cell>
          <cell r="W173">
            <v>0</v>
          </cell>
          <cell r="X173">
            <v>19852.426009628456</v>
          </cell>
          <cell r="Y173">
            <v>0</v>
          </cell>
          <cell r="Z173">
            <v>98847.268335313085</v>
          </cell>
          <cell r="AA173">
            <v>319600.80133531307</v>
          </cell>
          <cell r="AB173">
            <v>377408.59997585963</v>
          </cell>
        </row>
        <row r="174">
          <cell r="A174">
            <v>1</v>
          </cell>
          <cell r="B174">
            <v>1999</v>
          </cell>
          <cell r="C174" t="str">
            <v>9300</v>
          </cell>
          <cell r="D174" t="str">
            <v>B</v>
          </cell>
          <cell r="E174" t="str">
            <v>120</v>
          </cell>
          <cell r="F174" t="str">
            <v>9300</v>
          </cell>
          <cell r="G174" t="str">
            <v>410</v>
          </cell>
          <cell r="H174" t="str">
            <v>MÜ-GE</v>
          </cell>
          <cell r="I174" t="str">
            <v>AR-GE Projeleri</v>
          </cell>
          <cell r="K174">
            <v>87.5</v>
          </cell>
          <cell r="L174">
            <v>495280.36249999999</v>
          </cell>
          <cell r="M174">
            <v>2.9696249787883929E-2</v>
          </cell>
          <cell r="N174">
            <v>3.2497678737233054E-2</v>
          </cell>
          <cell r="O174">
            <v>143569.61118700152</v>
          </cell>
          <cell r="P174">
            <v>78203.10623197013</v>
          </cell>
          <cell r="Q174">
            <v>0</v>
          </cell>
          <cell r="R174">
            <v>78203.10623197013</v>
          </cell>
          <cell r="S174">
            <v>85156.284748854567</v>
          </cell>
          <cell r="T174">
            <v>0</v>
          </cell>
          <cell r="U174">
            <v>85156.284748854567</v>
          </cell>
          <cell r="V174">
            <v>120840.85397165149</v>
          </cell>
          <cell r="W174">
            <v>0</v>
          </cell>
          <cell r="X174">
            <v>120840.85397165149</v>
          </cell>
          <cell r="Y174">
            <v>0</v>
          </cell>
          <cell r="Z174">
            <v>221772.71741897165</v>
          </cell>
          <cell r="AA174">
            <v>717053.07991897163</v>
          </cell>
          <cell r="AB174">
            <v>923050.21863947774</v>
          </cell>
        </row>
        <row r="175">
          <cell r="A175">
            <v>1</v>
          </cell>
          <cell r="B175">
            <v>1999</v>
          </cell>
          <cell r="C175" t="str">
            <v>9300</v>
          </cell>
          <cell r="D175" t="str">
            <v>B</v>
          </cell>
          <cell r="E175" t="str">
            <v>140</v>
          </cell>
          <cell r="F175" t="str">
            <v>9300</v>
          </cell>
          <cell r="G175" t="str">
            <v>410</v>
          </cell>
          <cell r="H175" t="str">
            <v>MÜ-GE</v>
          </cell>
          <cell r="I175" t="str">
            <v>AR-GE Projeleri</v>
          </cell>
          <cell r="K175">
            <v>157</v>
          </cell>
          <cell r="L175">
            <v>888674.47900000005</v>
          </cell>
          <cell r="M175">
            <v>5.3283556762260306E-2</v>
          </cell>
          <cell r="N175">
            <v>5.8310120705663882E-2</v>
          </cell>
          <cell r="O175">
            <v>257604.90235839129</v>
          </cell>
          <cell r="P175">
            <v>140318.7163247921</v>
          </cell>
          <cell r="Q175">
            <v>0</v>
          </cell>
          <cell r="R175">
            <v>140318.7163247921</v>
          </cell>
          <cell r="S175">
            <v>152794.7052065162</v>
          </cell>
          <cell r="T175">
            <v>0</v>
          </cell>
          <cell r="U175">
            <v>152794.7052065162</v>
          </cell>
          <cell r="V175">
            <v>216823.0179834204</v>
          </cell>
          <cell r="W175">
            <v>0</v>
          </cell>
          <cell r="X175">
            <v>216823.0179834204</v>
          </cell>
          <cell r="Y175">
            <v>0</v>
          </cell>
          <cell r="Z175">
            <v>397923.61868318339</v>
          </cell>
          <cell r="AA175">
            <v>1286598.0976831834</v>
          </cell>
          <cell r="AB175">
            <v>1656215.8208731199</v>
          </cell>
        </row>
        <row r="176">
          <cell r="A176">
            <v>1</v>
          </cell>
          <cell r="B176">
            <v>1999</v>
          </cell>
          <cell r="C176" t="str">
            <v>9300</v>
          </cell>
          <cell r="D176" t="str">
            <v>C</v>
          </cell>
          <cell r="E176" t="str">
            <v>000</v>
          </cell>
          <cell r="F176" t="str">
            <v>9300</v>
          </cell>
          <cell r="G176" t="str">
            <v>190</v>
          </cell>
          <cell r="H176" t="str">
            <v>ÜRETİM</v>
          </cell>
          <cell r="I176" t="str">
            <v>AR-GE Projeleri</v>
          </cell>
          <cell r="K176">
            <v>7.5</v>
          </cell>
          <cell r="L176">
            <v>41395.777499999997</v>
          </cell>
          <cell r="M176">
            <v>3.4199726402188782E-3</v>
          </cell>
          <cell r="N176">
            <v>2.7855153203342618E-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88731.71277346983</v>
          </cell>
          <cell r="W176">
            <v>0</v>
          </cell>
          <cell r="X176">
            <v>88731.71277346983</v>
          </cell>
          <cell r="Y176">
            <v>0</v>
          </cell>
          <cell r="Z176">
            <v>0</v>
          </cell>
          <cell r="AA176">
            <v>41395.777499999997</v>
          </cell>
          <cell r="AB176">
            <v>130127.49027346983</v>
          </cell>
        </row>
        <row r="177">
          <cell r="A177">
            <v>1</v>
          </cell>
          <cell r="B177">
            <v>1999</v>
          </cell>
          <cell r="C177" t="str">
            <v>9300</v>
          </cell>
          <cell r="D177" t="str">
            <v>C</v>
          </cell>
          <cell r="E177" t="str">
            <v>000</v>
          </cell>
          <cell r="F177" t="str">
            <v>9300</v>
          </cell>
          <cell r="G177" t="str">
            <v>420</v>
          </cell>
          <cell r="H177" t="str">
            <v>MÜ-GE</v>
          </cell>
          <cell r="I177" t="str">
            <v>AR-GE Projeleri</v>
          </cell>
          <cell r="K177">
            <v>121</v>
          </cell>
          <cell r="L177">
            <v>637044.23499999999</v>
          </cell>
          <cell r="M177">
            <v>2.4943310657596373E-2</v>
          </cell>
          <cell r="N177">
            <v>4.4939647168059427E-2</v>
          </cell>
          <cell r="O177">
            <v>219261.69272108845</v>
          </cell>
          <cell r="P177">
            <v>165456.25440816328</v>
          </cell>
          <cell r="Q177">
            <v>0</v>
          </cell>
          <cell r="R177">
            <v>165456.25440816328</v>
          </cell>
          <cell r="S177">
            <v>40285.666541950115</v>
          </cell>
          <cell r="T177">
            <v>0</v>
          </cell>
          <cell r="U177">
            <v>40285.666541950115</v>
          </cell>
          <cell r="V177">
            <v>88731.71277346983</v>
          </cell>
          <cell r="W177">
            <v>0</v>
          </cell>
          <cell r="X177">
            <v>88731.71277346983</v>
          </cell>
          <cell r="Y177">
            <v>0</v>
          </cell>
          <cell r="Z177">
            <v>384717.94712925173</v>
          </cell>
          <cell r="AA177">
            <v>1021762.1821292518</v>
          </cell>
          <cell r="AB177">
            <v>1150779.5614446716</v>
          </cell>
        </row>
        <row r="178">
          <cell r="A178">
            <v>1</v>
          </cell>
          <cell r="B178">
            <v>1999</v>
          </cell>
          <cell r="C178" t="str">
            <v>9300</v>
          </cell>
          <cell r="D178" t="str">
            <v>C</v>
          </cell>
          <cell r="E178" t="str">
            <v>010</v>
          </cell>
          <cell r="F178" t="str">
            <v>9300</v>
          </cell>
          <cell r="G178" t="str">
            <v>420</v>
          </cell>
          <cell r="H178" t="str">
            <v>MÜ-GE</v>
          </cell>
          <cell r="I178" t="str">
            <v>AR-GE Projeleri</v>
          </cell>
          <cell r="K178">
            <v>20.5</v>
          </cell>
          <cell r="L178">
            <v>117456.28749999999</v>
          </cell>
          <cell r="M178">
            <v>4.2259327973613687E-3</v>
          </cell>
          <cell r="N178">
            <v>7.613741875580316E-3</v>
          </cell>
          <cell r="O178">
            <v>37147.642155225723</v>
          </cell>
          <cell r="P178">
            <v>28031.84475510204</v>
          </cell>
          <cell r="Q178">
            <v>0</v>
          </cell>
          <cell r="R178">
            <v>28031.84475510204</v>
          </cell>
          <cell r="S178">
            <v>6825.2575546279122</v>
          </cell>
          <cell r="T178">
            <v>0</v>
          </cell>
          <cell r="U178">
            <v>6825.2575546279122</v>
          </cell>
          <cell r="V178">
            <v>28311.285787644065</v>
          </cell>
          <cell r="W178">
            <v>0</v>
          </cell>
          <cell r="X178">
            <v>28311.285787644065</v>
          </cell>
          <cell r="Y178">
            <v>0</v>
          </cell>
          <cell r="Z178">
            <v>65179.48691032776</v>
          </cell>
          <cell r="AA178">
            <v>182635.77441032775</v>
          </cell>
          <cell r="AB178">
            <v>217772.31775259975</v>
          </cell>
        </row>
        <row r="179">
          <cell r="A179">
            <v>1</v>
          </cell>
          <cell r="B179">
            <v>1999</v>
          </cell>
          <cell r="C179" t="str">
            <v>9300</v>
          </cell>
          <cell r="D179" t="str">
            <v>C</v>
          </cell>
          <cell r="E179" t="str">
            <v>020</v>
          </cell>
          <cell r="F179" t="str">
            <v>9300</v>
          </cell>
          <cell r="G179" t="str">
            <v>420</v>
          </cell>
          <cell r="H179" t="str">
            <v>MÜ-GE</v>
          </cell>
          <cell r="I179" t="str">
            <v>AR-GE Projeleri</v>
          </cell>
          <cell r="K179">
            <v>48.5</v>
          </cell>
          <cell r="L179">
            <v>260701.67249999999</v>
          </cell>
          <cell r="M179">
            <v>9.9979385693671416E-3</v>
          </cell>
          <cell r="N179">
            <v>1.8012999071494892E-2</v>
          </cell>
          <cell r="O179">
            <v>87885.885098948682</v>
          </cell>
          <cell r="P179">
            <v>66319.242469387755</v>
          </cell>
          <cell r="Q179">
            <v>0</v>
          </cell>
          <cell r="R179">
            <v>66319.242469387755</v>
          </cell>
          <cell r="S179">
            <v>16147.560556070915</v>
          </cell>
          <cell r="T179">
            <v>0</v>
          </cell>
          <cell r="U179">
            <v>16147.560556070915</v>
          </cell>
          <cell r="V179">
            <v>66980.359058572547</v>
          </cell>
          <cell r="W179">
            <v>0</v>
          </cell>
          <cell r="X179">
            <v>66980.359058572547</v>
          </cell>
          <cell r="Y179">
            <v>0</v>
          </cell>
          <cell r="Z179">
            <v>154205.12756833644</v>
          </cell>
          <cell r="AA179">
            <v>414906.80006833642</v>
          </cell>
          <cell r="AB179">
            <v>498034.71968297992</v>
          </cell>
        </row>
        <row r="180">
          <cell r="A180">
            <v>1</v>
          </cell>
          <cell r="B180">
            <v>1999</v>
          </cell>
          <cell r="C180" t="str">
            <v>9300</v>
          </cell>
          <cell r="D180" t="str">
            <v>C</v>
          </cell>
          <cell r="E180" t="str">
            <v>030</v>
          </cell>
          <cell r="F180" t="str">
            <v>9300</v>
          </cell>
          <cell r="G180" t="str">
            <v>410</v>
          </cell>
          <cell r="H180" t="str">
            <v>MÜ-GE</v>
          </cell>
          <cell r="I180" t="str">
            <v>AR-GE Projeleri</v>
          </cell>
          <cell r="K180">
            <v>51.5</v>
          </cell>
          <cell r="L180">
            <v>285331.72850000003</v>
          </cell>
          <cell r="M180">
            <v>1.7478364160868828E-2</v>
          </cell>
          <cell r="N180">
            <v>1.91272051996286E-2</v>
          </cell>
          <cell r="O180">
            <v>84500.971155778039</v>
          </cell>
          <cell r="P180">
            <v>46028.113953673848</v>
          </cell>
          <cell r="Q180">
            <v>0</v>
          </cell>
          <cell r="R180">
            <v>46028.113953673848</v>
          </cell>
          <cell r="S180">
            <v>50120.556166468697</v>
          </cell>
          <cell r="T180">
            <v>0</v>
          </cell>
          <cell r="U180">
            <v>50120.556166468697</v>
          </cell>
          <cell r="V180">
            <v>136377.53519657813</v>
          </cell>
          <cell r="W180">
            <v>0</v>
          </cell>
          <cell r="X180">
            <v>136377.53519657813</v>
          </cell>
          <cell r="Y180">
            <v>0</v>
          </cell>
          <cell r="Z180">
            <v>130529.08510945189</v>
          </cell>
          <cell r="AA180">
            <v>415860.81360945193</v>
          </cell>
          <cell r="AB180">
            <v>602358.90497249877</v>
          </cell>
        </row>
        <row r="181">
          <cell r="A181">
            <v>1</v>
          </cell>
          <cell r="B181">
            <v>1999</v>
          </cell>
          <cell r="C181" t="str">
            <v>9300</v>
          </cell>
          <cell r="D181" t="str">
            <v>C</v>
          </cell>
          <cell r="E181" t="str">
            <v>030</v>
          </cell>
          <cell r="F181" t="str">
            <v>9300</v>
          </cell>
          <cell r="G181" t="str">
            <v>420</v>
          </cell>
          <cell r="H181" t="str">
            <v>MÜ-GE</v>
          </cell>
          <cell r="I181" t="str">
            <v>AR-GE Projeleri</v>
          </cell>
          <cell r="K181">
            <v>146</v>
          </cell>
          <cell r="L181">
            <v>814649.04</v>
          </cell>
          <cell r="M181">
            <v>3.0096887239744383E-2</v>
          </cell>
          <cell r="N181">
            <v>5.42246982358403E-2</v>
          </cell>
          <cell r="O181">
            <v>264563.6953494125</v>
          </cell>
          <cell r="P181">
            <v>199641.43093877551</v>
          </cell>
          <cell r="Q181">
            <v>0</v>
          </cell>
          <cell r="R181">
            <v>199641.43093877551</v>
          </cell>
          <cell r="S181">
            <v>48609.151364667086</v>
          </cell>
          <cell r="T181">
            <v>0</v>
          </cell>
          <cell r="U181">
            <v>48609.151364667086</v>
          </cell>
          <cell r="V181">
            <v>136377.53519657813</v>
          </cell>
          <cell r="W181">
            <v>0</v>
          </cell>
          <cell r="X181">
            <v>136377.53519657813</v>
          </cell>
          <cell r="Y181">
            <v>0</v>
          </cell>
          <cell r="Z181">
            <v>464205.12628818804</v>
          </cell>
          <cell r="AA181">
            <v>1278854.166288188</v>
          </cell>
          <cell r="AB181">
            <v>1463840.8528494332</v>
          </cell>
        </row>
        <row r="182">
          <cell r="A182">
            <v>1</v>
          </cell>
          <cell r="B182">
            <v>1999</v>
          </cell>
          <cell r="C182" t="str">
            <v>9300</v>
          </cell>
          <cell r="D182" t="str">
            <v>C</v>
          </cell>
          <cell r="E182" t="str">
            <v>031</v>
          </cell>
          <cell r="F182" t="str">
            <v>9300</v>
          </cell>
          <cell r="G182" t="str">
            <v>310</v>
          </cell>
          <cell r="H182" t="str">
            <v>PROGRAMLAR</v>
          </cell>
          <cell r="I182" t="str">
            <v>AR-GE Projeleri</v>
          </cell>
          <cell r="K182">
            <v>36.5</v>
          </cell>
          <cell r="L182">
            <v>203272.69750000001</v>
          </cell>
          <cell r="M182">
            <v>2.5497729654208871E-2</v>
          </cell>
          <cell r="N182">
            <v>1.3556174558960075E-2</v>
          </cell>
          <cell r="O182">
            <v>50033.693615089069</v>
          </cell>
          <cell r="P182">
            <v>15473.414351728956</v>
          </cell>
          <cell r="Q182">
            <v>0</v>
          </cell>
          <cell r="R182">
            <v>15473.414351728956</v>
          </cell>
          <cell r="S182">
            <v>7678.6602811735938</v>
          </cell>
          <cell r="T182">
            <v>0</v>
          </cell>
          <cell r="U182">
            <v>7678.6602811735938</v>
          </cell>
          <cell r="V182">
            <v>121186.11355442768</v>
          </cell>
          <cell r="W182">
            <v>0</v>
          </cell>
          <cell r="X182">
            <v>121186.11355442768</v>
          </cell>
          <cell r="Y182">
            <v>0</v>
          </cell>
          <cell r="Z182">
            <v>65507.107966818025</v>
          </cell>
          <cell r="AA182">
            <v>268779.80546681804</v>
          </cell>
          <cell r="AB182">
            <v>397644.57930241933</v>
          </cell>
        </row>
        <row r="183">
          <cell r="A183">
            <v>1</v>
          </cell>
          <cell r="B183">
            <v>1999</v>
          </cell>
          <cell r="C183" t="str">
            <v>9300</v>
          </cell>
          <cell r="D183" t="str">
            <v>C</v>
          </cell>
          <cell r="E183" t="str">
            <v>031</v>
          </cell>
          <cell r="F183" t="str">
            <v>9300</v>
          </cell>
          <cell r="G183" t="str">
            <v>410</v>
          </cell>
          <cell r="H183" t="str">
            <v>MÜ-GE</v>
          </cell>
          <cell r="I183" t="str">
            <v>AR-GE Projeleri</v>
          </cell>
          <cell r="K183">
            <v>139</v>
          </cell>
          <cell r="L183">
            <v>786788.23300000001</v>
          </cell>
          <cell r="M183">
            <v>4.7174613948752754E-2</v>
          </cell>
          <cell r="N183">
            <v>5.1624883936861654E-2</v>
          </cell>
          <cell r="O183">
            <v>228070.58234277955</v>
          </cell>
          <cell r="P183">
            <v>124231.22018564396</v>
          </cell>
          <cell r="Q183">
            <v>0</v>
          </cell>
          <cell r="R183">
            <v>124231.22018564396</v>
          </cell>
          <cell r="S183">
            <v>135276.84091532326</v>
          </cell>
          <cell r="T183">
            <v>0</v>
          </cell>
          <cell r="U183">
            <v>135276.84091532326</v>
          </cell>
          <cell r="V183">
            <v>121186.11355442768</v>
          </cell>
          <cell r="W183">
            <v>0</v>
          </cell>
          <cell r="X183">
            <v>121186.11355442768</v>
          </cell>
          <cell r="Y183">
            <v>0</v>
          </cell>
          <cell r="Z183">
            <v>352301.80252842349</v>
          </cell>
          <cell r="AA183">
            <v>1139090.0355284235</v>
          </cell>
          <cell r="AB183">
            <v>1395552.9899981744</v>
          </cell>
        </row>
        <row r="184">
          <cell r="A184">
            <v>1</v>
          </cell>
          <cell r="B184">
            <v>1999</v>
          </cell>
          <cell r="C184" t="str">
            <v>9300</v>
          </cell>
          <cell r="D184" t="str">
            <v>C</v>
          </cell>
          <cell r="E184" t="str">
            <v>032</v>
          </cell>
          <cell r="F184" t="str">
            <v>9300</v>
          </cell>
          <cell r="G184" t="str">
            <v>310</v>
          </cell>
          <cell r="H184" t="str">
            <v>PROGRAMLAR</v>
          </cell>
          <cell r="I184" t="str">
            <v>AR-GE Projeleri</v>
          </cell>
          <cell r="K184">
            <v>17</v>
          </cell>
          <cell r="L184">
            <v>94674.955000000002</v>
          </cell>
          <cell r="M184">
            <v>1.1875654907439748E-2</v>
          </cell>
          <cell r="N184">
            <v>6.3138347260909937E-3</v>
          </cell>
          <cell r="O184">
            <v>23303.364149493536</v>
          </cell>
          <cell r="P184">
            <v>7206.7957254628009</v>
          </cell>
          <cell r="Q184">
            <v>0</v>
          </cell>
          <cell r="R184">
            <v>7206.7957254628009</v>
          </cell>
          <cell r="S184">
            <v>3576.362322738386</v>
          </cell>
          <cell r="T184">
            <v>0</v>
          </cell>
          <cell r="U184">
            <v>3576.362322738386</v>
          </cell>
          <cell r="V184">
            <v>268957.21498261869</v>
          </cell>
          <cell r="W184">
            <v>0</v>
          </cell>
          <cell r="X184">
            <v>268957.21498261869</v>
          </cell>
          <cell r="Y184">
            <v>0</v>
          </cell>
          <cell r="Z184">
            <v>30510.159874956338</v>
          </cell>
          <cell r="AA184">
            <v>125185.11487495634</v>
          </cell>
          <cell r="AB184">
            <v>397718.6921803134</v>
          </cell>
        </row>
        <row r="185">
          <cell r="A185">
            <v>1</v>
          </cell>
          <cell r="B185">
            <v>1999</v>
          </cell>
          <cell r="C185" t="str">
            <v>9300</v>
          </cell>
          <cell r="D185" t="str">
            <v>C</v>
          </cell>
          <cell r="E185" t="str">
            <v>032</v>
          </cell>
          <cell r="F185" t="str">
            <v>9300</v>
          </cell>
          <cell r="G185" t="str">
            <v>410</v>
          </cell>
          <cell r="H185" t="str">
            <v>MÜ-GE</v>
          </cell>
          <cell r="I185" t="str">
            <v>AR-GE Projeleri</v>
          </cell>
          <cell r="K185">
            <v>372.5</v>
          </cell>
          <cell r="L185">
            <v>2108479.2574999998</v>
          </cell>
          <cell r="M185">
            <v>0.12642117766842015</v>
          </cell>
          <cell r="N185">
            <v>0.13834726090993502</v>
          </cell>
          <cell r="O185">
            <v>611196.34476752067</v>
          </cell>
          <cell r="P185">
            <v>332921.79510181566</v>
          </cell>
          <cell r="Q185">
            <v>0</v>
          </cell>
          <cell r="R185">
            <v>332921.79510181566</v>
          </cell>
          <cell r="S185">
            <v>362522.46935940947</v>
          </cell>
          <cell r="T185">
            <v>0</v>
          </cell>
          <cell r="U185">
            <v>362522.46935940947</v>
          </cell>
          <cell r="V185">
            <v>268957.21498261869</v>
          </cell>
          <cell r="W185">
            <v>0</v>
          </cell>
          <cell r="X185">
            <v>268957.21498261869</v>
          </cell>
          <cell r="Y185">
            <v>0</v>
          </cell>
          <cell r="Z185">
            <v>944118.13986933627</v>
          </cell>
          <cell r="AA185">
            <v>3052597.3973693363</v>
          </cell>
          <cell r="AB185">
            <v>3684077.0817113644</v>
          </cell>
        </row>
        <row r="186">
          <cell r="A186">
            <v>1</v>
          </cell>
          <cell r="B186">
            <v>1999</v>
          </cell>
          <cell r="C186" t="str">
            <v>9300</v>
          </cell>
          <cell r="D186" t="str">
            <v>C</v>
          </cell>
          <cell r="E186" t="str">
            <v>110</v>
          </cell>
          <cell r="F186" t="str">
            <v>9300</v>
          </cell>
          <cell r="G186" t="str">
            <v>420</v>
          </cell>
          <cell r="H186" t="str">
            <v>MÜ-GE</v>
          </cell>
          <cell r="I186" t="str">
            <v>AR-GE Projeleri</v>
          </cell>
          <cell r="K186">
            <v>86.5</v>
          </cell>
          <cell r="L186">
            <v>462804.8725</v>
          </cell>
          <cell r="M186">
            <v>1.7831374974232116E-2</v>
          </cell>
          <cell r="N186">
            <v>3.2126276694521817E-2</v>
          </cell>
          <cell r="O186">
            <v>156744.92909400121</v>
          </cell>
          <cell r="P186">
            <v>118280.71079591836</v>
          </cell>
          <cell r="Q186">
            <v>0</v>
          </cell>
          <cell r="R186">
            <v>118280.71079591836</v>
          </cell>
          <cell r="S186">
            <v>28799.257486600702</v>
          </cell>
          <cell r="T186">
            <v>0</v>
          </cell>
          <cell r="U186">
            <v>28799.257486600702</v>
          </cell>
          <cell r="V186">
            <v>119459.81564054693</v>
          </cell>
          <cell r="W186">
            <v>0</v>
          </cell>
          <cell r="X186">
            <v>119459.81564054693</v>
          </cell>
          <cell r="Y186">
            <v>0</v>
          </cell>
          <cell r="Z186">
            <v>275025.63988991955</v>
          </cell>
          <cell r="AA186">
            <v>737830.51238991949</v>
          </cell>
          <cell r="AB186">
            <v>886089.58551706723</v>
          </cell>
        </row>
        <row r="187">
          <cell r="A187">
            <v>1</v>
          </cell>
          <cell r="B187">
            <v>1999</v>
          </cell>
          <cell r="C187" t="str">
            <v>9415</v>
          </cell>
          <cell r="F187" t="str">
            <v>9415</v>
          </cell>
          <cell r="G187" t="str">
            <v>420</v>
          </cell>
          <cell r="H187" t="str">
            <v>MÜ-GE</v>
          </cell>
          <cell r="I187" t="str">
            <v>Hizmet Projeleri</v>
          </cell>
          <cell r="K187">
            <v>30.5</v>
          </cell>
          <cell r="L187">
            <v>174752.03750000001</v>
          </cell>
          <cell r="M187">
            <v>6.2873634302205734E-3</v>
          </cell>
          <cell r="N187">
            <v>1</v>
          </cell>
          <cell r="O187">
            <v>55268.443206555348</v>
          </cell>
          <cell r="P187">
            <v>41705.915367346941</v>
          </cell>
          <cell r="Q187">
            <v>0</v>
          </cell>
          <cell r="R187">
            <v>41705.915367346941</v>
          </cell>
          <cell r="S187">
            <v>10154.651483714699</v>
          </cell>
          <cell r="T187">
            <v>0</v>
          </cell>
          <cell r="U187">
            <v>10154.651483714699</v>
          </cell>
          <cell r="V187">
            <v>42121.669098689956</v>
          </cell>
          <cell r="W187">
            <v>0</v>
          </cell>
          <cell r="X187">
            <v>42121.669098689956</v>
          </cell>
          <cell r="Y187">
            <v>0</v>
          </cell>
          <cell r="Z187">
            <v>96974.358573902282</v>
          </cell>
          <cell r="AA187">
            <v>271726.39607390226</v>
          </cell>
          <cell r="AB187">
            <v>324002.71665630699</v>
          </cell>
        </row>
        <row r="188">
          <cell r="A188">
            <v>1</v>
          </cell>
          <cell r="B188">
            <v>1999</v>
          </cell>
          <cell r="C188" t="str">
            <v>9420</v>
          </cell>
          <cell r="D188" t="str">
            <v>C</v>
          </cell>
          <cell r="E188" t="str">
            <v>000</v>
          </cell>
          <cell r="F188" t="str">
            <v>9420</v>
          </cell>
          <cell r="G188" t="str">
            <v>410</v>
          </cell>
          <cell r="H188" t="str">
            <v>MÜ-GE</v>
          </cell>
          <cell r="I188" t="str">
            <v>Anadolu</v>
          </cell>
          <cell r="K188">
            <v>30</v>
          </cell>
          <cell r="L188">
            <v>142345.44</v>
          </cell>
          <cell r="M188">
            <v>1.0181571355845919E-2</v>
          </cell>
          <cell r="N188">
            <v>0.56074766355140182</v>
          </cell>
          <cell r="O188">
            <v>49223.866692686235</v>
          </cell>
          <cell r="P188">
            <v>26812.493565246903</v>
          </cell>
          <cell r="Q188">
            <v>0</v>
          </cell>
          <cell r="R188">
            <v>26812.493565246903</v>
          </cell>
          <cell r="S188">
            <v>29196.440485321571</v>
          </cell>
          <cell r="T188">
            <v>1033837.1820560746</v>
          </cell>
          <cell r="U188">
            <v>1063033.6225413962</v>
          </cell>
          <cell r="V188">
            <v>31763.881615405546</v>
          </cell>
          <cell r="W188">
            <v>0</v>
          </cell>
          <cell r="X188">
            <v>31763.881615405546</v>
          </cell>
          <cell r="Y188">
            <v>0</v>
          </cell>
          <cell r="Z188">
            <v>76036.360257933135</v>
          </cell>
          <cell r="AA188">
            <v>218381.80025793315</v>
          </cell>
          <cell r="AB188">
            <v>1313179.3044147347</v>
          </cell>
        </row>
        <row r="189">
          <cell r="A189">
            <v>1</v>
          </cell>
          <cell r="B189">
            <v>1999</v>
          </cell>
          <cell r="C189" t="str">
            <v>9420</v>
          </cell>
          <cell r="D189" t="str">
            <v>C</v>
          </cell>
          <cell r="E189" t="str">
            <v>000</v>
          </cell>
          <cell r="F189" t="str">
            <v>9420</v>
          </cell>
          <cell r="G189" t="str">
            <v>420</v>
          </cell>
          <cell r="H189" t="str">
            <v>MÜ-GE</v>
          </cell>
          <cell r="I189" t="str">
            <v>Anadolu</v>
          </cell>
          <cell r="K189">
            <v>16</v>
          </cell>
          <cell r="L189">
            <v>65801.856</v>
          </cell>
          <cell r="M189">
            <v>3.2982890125747267E-3</v>
          </cell>
          <cell r="N189">
            <v>0.29906542056074764</v>
          </cell>
          <cell r="O189">
            <v>28993.281682127395</v>
          </cell>
          <cell r="P189">
            <v>21878.512979591836</v>
          </cell>
          <cell r="Q189">
            <v>0</v>
          </cell>
          <cell r="R189">
            <v>21878.512979591836</v>
          </cell>
          <cell r="S189">
            <v>5327.0302865388576</v>
          </cell>
          <cell r="T189">
            <v>551379.83042990649</v>
          </cell>
          <cell r="U189">
            <v>556706.86071644537</v>
          </cell>
          <cell r="V189">
            <v>31763.881615405546</v>
          </cell>
          <cell r="W189">
            <v>0</v>
          </cell>
          <cell r="X189">
            <v>31763.881615405546</v>
          </cell>
          <cell r="Y189">
            <v>0</v>
          </cell>
          <cell r="Z189">
            <v>50871.794661719236</v>
          </cell>
          <cell r="AA189">
            <v>116673.65066171924</v>
          </cell>
          <cell r="AB189">
            <v>705144.39299357019</v>
          </cell>
        </row>
        <row r="190">
          <cell r="A190">
            <v>1</v>
          </cell>
          <cell r="B190">
            <v>1999</v>
          </cell>
          <cell r="C190" t="str">
            <v>9420</v>
          </cell>
          <cell r="D190" t="str">
            <v>H</v>
          </cell>
          <cell r="E190" t="str">
            <v>230</v>
          </cell>
          <cell r="F190" t="str">
            <v>9420</v>
          </cell>
          <cell r="G190" t="str">
            <v>410</v>
          </cell>
          <cell r="H190" t="str">
            <v>MÜ-GE</v>
          </cell>
          <cell r="I190" t="str">
            <v>Anadolu</v>
          </cell>
          <cell r="K190">
            <v>7.5</v>
          </cell>
          <cell r="L190">
            <v>28720.1175</v>
          </cell>
          <cell r="M190">
            <v>2.5453928389614798E-3</v>
          </cell>
          <cell r="N190">
            <v>0.14018691588785046</v>
          </cell>
          <cell r="O190">
            <v>12305.966673171559</v>
          </cell>
          <cell r="P190">
            <v>6703.1233913117258</v>
          </cell>
          <cell r="Q190">
            <v>0</v>
          </cell>
          <cell r="R190">
            <v>6703.1233913117258</v>
          </cell>
          <cell r="S190">
            <v>7299.1101213303928</v>
          </cell>
          <cell r="T190">
            <v>258459.29551401865</v>
          </cell>
          <cell r="U190">
            <v>265758.40563534905</v>
          </cell>
          <cell r="V190">
            <v>10357.787483284415</v>
          </cell>
          <cell r="W190">
            <v>0</v>
          </cell>
          <cell r="X190">
            <v>10357.787483284415</v>
          </cell>
          <cell r="Y190">
            <v>0</v>
          </cell>
          <cell r="Z190">
            <v>19009.090064483284</v>
          </cell>
          <cell r="AA190">
            <v>47729.20756448328</v>
          </cell>
          <cell r="AB190">
            <v>323845.40068311675</v>
          </cell>
        </row>
        <row r="191">
          <cell r="A191">
            <v>1</v>
          </cell>
          <cell r="B191">
            <v>1999</v>
          </cell>
          <cell r="C191" t="str">
            <v>9430</v>
          </cell>
          <cell r="D191" t="str">
            <v>A</v>
          </cell>
          <cell r="E191" t="str">
            <v>100</v>
          </cell>
          <cell r="F191" t="str">
            <v>9430</v>
          </cell>
          <cell r="G191" t="str">
            <v>020</v>
          </cell>
          <cell r="H191" t="str">
            <v>GENEL MD.</v>
          </cell>
          <cell r="I191" t="str">
            <v>Mızrak</v>
          </cell>
          <cell r="K191">
            <v>7.5</v>
          </cell>
          <cell r="L191">
            <v>37803.75</v>
          </cell>
          <cell r="M191">
            <v>1.2067578439259855E-2</v>
          </cell>
          <cell r="N191">
            <v>6.5268470977286575E-4</v>
          </cell>
          <cell r="O191">
            <v>13582.03460176991</v>
          </cell>
          <cell r="P191">
            <v>55441.964818986322</v>
          </cell>
          <cell r="Q191">
            <v>742.58901705682706</v>
          </cell>
          <cell r="R191">
            <v>56184.553836043146</v>
          </cell>
          <cell r="S191">
            <v>6.9147224456958964</v>
          </cell>
          <cell r="T191">
            <v>7532.1118397006348</v>
          </cell>
          <cell r="U191">
            <v>7539.0265621463304</v>
          </cell>
          <cell r="V191">
            <v>200020.38495498124</v>
          </cell>
          <cell r="W191">
            <v>0</v>
          </cell>
          <cell r="X191">
            <v>200020.38495498124</v>
          </cell>
          <cell r="Y191">
            <v>0</v>
          </cell>
          <cell r="Z191">
            <v>69023.999420756227</v>
          </cell>
          <cell r="AA191">
            <v>106827.74942075623</v>
          </cell>
          <cell r="AB191">
            <v>315129.74995494063</v>
          </cell>
        </row>
        <row r="192">
          <cell r="A192">
            <v>1</v>
          </cell>
          <cell r="B192">
            <v>1999</v>
          </cell>
          <cell r="C192" t="str">
            <v>9430</v>
          </cell>
          <cell r="D192" t="str">
            <v>A</v>
          </cell>
          <cell r="E192" t="str">
            <v>100</v>
          </cell>
          <cell r="F192" t="str">
            <v>9430</v>
          </cell>
          <cell r="G192" t="str">
            <v>310</v>
          </cell>
          <cell r="H192" t="str">
            <v>PROGRAMLAR</v>
          </cell>
          <cell r="I192" t="str">
            <v>Mızrak</v>
          </cell>
          <cell r="K192">
            <v>134.5</v>
          </cell>
          <cell r="L192">
            <v>749045.96750000003</v>
          </cell>
          <cell r="M192">
            <v>9.3957387355920366E-2</v>
          </cell>
          <cell r="N192">
            <v>1.1704812461926725E-2</v>
          </cell>
          <cell r="O192">
            <v>184370.73400628712</v>
          </cell>
          <cell r="P192">
            <v>57018.472063220397</v>
          </cell>
          <cell r="Q192">
            <v>13317.096372552431</v>
          </cell>
          <cell r="R192">
            <v>70335.568435772831</v>
          </cell>
          <cell r="S192">
            <v>28295.337200488997</v>
          </cell>
          <cell r="T192">
            <v>135075.87232529803</v>
          </cell>
          <cell r="U192">
            <v>163371.20952578704</v>
          </cell>
          <cell r="V192">
            <v>200020.38495498124</v>
          </cell>
          <cell r="W192">
            <v>0</v>
          </cell>
          <cell r="X192">
            <v>200020.38495498124</v>
          </cell>
          <cell r="Y192">
            <v>0</v>
          </cell>
          <cell r="Z192">
            <v>241389.20606950752</v>
          </cell>
          <cell r="AA192">
            <v>990435.17356950755</v>
          </cell>
          <cell r="AB192">
            <v>1367143.8644228282</v>
          </cell>
        </row>
        <row r="193">
          <cell r="A193">
            <v>1</v>
          </cell>
          <cell r="B193">
            <v>1999</v>
          </cell>
          <cell r="C193" t="str">
            <v>9430</v>
          </cell>
          <cell r="D193" t="str">
            <v>A</v>
          </cell>
          <cell r="E193" t="str">
            <v>100</v>
          </cell>
          <cell r="F193" t="str">
            <v>9430</v>
          </cell>
          <cell r="G193" t="str">
            <v>330</v>
          </cell>
          <cell r="H193" t="str">
            <v>PROGRAMLAR</v>
          </cell>
          <cell r="I193" t="str">
            <v>Mızrak</v>
          </cell>
          <cell r="K193">
            <v>292.5</v>
          </cell>
          <cell r="L193">
            <v>1685045.2625000002</v>
          </cell>
          <cell r="M193">
            <v>0.49201009251471828</v>
          </cell>
          <cell r="N193">
            <v>2.5454703681141763E-2</v>
          </cell>
          <cell r="O193">
            <v>532208.51954583684</v>
          </cell>
          <cell r="P193">
            <v>136561.8484566863</v>
          </cell>
          <cell r="Q193">
            <v>28960.971665216253</v>
          </cell>
          <cell r="R193">
            <v>165522.82012190257</v>
          </cell>
          <cell r="S193">
            <v>2231.2657695542475</v>
          </cell>
          <cell r="T193">
            <v>293752.36174832477</v>
          </cell>
          <cell r="U193">
            <v>295983.62751787901</v>
          </cell>
          <cell r="V193">
            <v>200020.38495498124</v>
          </cell>
          <cell r="W193">
            <v>0</v>
          </cell>
          <cell r="X193">
            <v>200020.38495498124</v>
          </cell>
          <cell r="Y193">
            <v>0</v>
          </cell>
          <cell r="Z193">
            <v>668770.3680025232</v>
          </cell>
          <cell r="AA193">
            <v>2353815.6305025234</v>
          </cell>
          <cell r="AB193">
            <v>2878780.6146405996</v>
          </cell>
        </row>
        <row r="194">
          <cell r="A194">
            <v>1</v>
          </cell>
          <cell r="B194">
            <v>1999</v>
          </cell>
          <cell r="C194" t="str">
            <v>9430</v>
          </cell>
          <cell r="D194" t="str">
            <v>A</v>
          </cell>
          <cell r="E194" t="str">
            <v>200</v>
          </cell>
          <cell r="F194" t="str">
            <v>9430</v>
          </cell>
          <cell r="G194" t="str">
            <v>180</v>
          </cell>
          <cell r="H194" t="str">
            <v>ÜRETİM</v>
          </cell>
          <cell r="I194" t="str">
            <v>Mızrak</v>
          </cell>
          <cell r="K194">
            <v>3</v>
          </cell>
          <cell r="L194">
            <v>7936.4519999999993</v>
          </cell>
          <cell r="M194">
            <v>1.0621348911311736E-3</v>
          </cell>
          <cell r="N194">
            <v>2.610738839091463E-4</v>
          </cell>
          <cell r="O194">
            <v>2442.1918385554964</v>
          </cell>
          <cell r="P194">
            <v>2846.2180212426974</v>
          </cell>
          <cell r="Q194">
            <v>297.03560682273081</v>
          </cell>
          <cell r="R194">
            <v>3143.2536280654281</v>
          </cell>
          <cell r="S194">
            <v>13753.849973446626</v>
          </cell>
          <cell r="T194">
            <v>3012.8447358802541</v>
          </cell>
          <cell r="U194">
            <v>16766.694709326879</v>
          </cell>
          <cell r="V194">
            <v>130853.38187215978</v>
          </cell>
          <cell r="W194">
            <v>0</v>
          </cell>
          <cell r="X194">
            <v>130853.38187215978</v>
          </cell>
          <cell r="Y194">
            <v>0</v>
          </cell>
          <cell r="Z194">
            <v>5288.4098597981938</v>
          </cell>
          <cell r="AA194">
            <v>13224.861859798193</v>
          </cell>
          <cell r="AB194">
            <v>161141.97404810757</v>
          </cell>
        </row>
        <row r="195">
          <cell r="A195">
            <v>1</v>
          </cell>
          <cell r="B195">
            <v>1999</v>
          </cell>
          <cell r="C195" t="str">
            <v>9430</v>
          </cell>
          <cell r="D195" t="str">
            <v>A</v>
          </cell>
          <cell r="E195" t="str">
            <v>200</v>
          </cell>
          <cell r="F195" t="str">
            <v>9430</v>
          </cell>
          <cell r="G195" t="str">
            <v>280</v>
          </cell>
          <cell r="H195" t="str">
            <v>ÜRÜN KAL.</v>
          </cell>
          <cell r="I195" t="str">
            <v>Mızrak</v>
          </cell>
          <cell r="K195">
            <v>186.5</v>
          </cell>
          <cell r="L195">
            <v>1133866.4945</v>
          </cell>
          <cell r="M195">
            <v>0.16809373591707977</v>
          </cell>
          <cell r="N195">
            <v>1.6230093116351929E-2</v>
          </cell>
          <cell r="O195">
            <v>373403.98656737269</v>
          </cell>
          <cell r="P195">
            <v>82582.159825597118</v>
          </cell>
          <cell r="Q195">
            <v>18465.713557479768</v>
          </cell>
          <cell r="R195">
            <v>101047.87338307689</v>
          </cell>
          <cell r="S195">
            <v>40048.381161333935</v>
          </cell>
          <cell r="T195">
            <v>187298.51441388915</v>
          </cell>
          <cell r="U195">
            <v>227346.89557522308</v>
          </cell>
          <cell r="V195">
            <v>130853.38187215978</v>
          </cell>
          <cell r="W195">
            <v>0</v>
          </cell>
          <cell r="X195">
            <v>130853.38187215978</v>
          </cell>
          <cell r="Y195">
            <v>0</v>
          </cell>
          <cell r="Z195">
            <v>455986.14639296982</v>
          </cell>
          <cell r="AA195">
            <v>1589852.6408929699</v>
          </cell>
          <cell r="AB195">
            <v>1966518.6318978323</v>
          </cell>
        </row>
        <row r="196">
          <cell r="A196">
            <v>1</v>
          </cell>
          <cell r="B196">
            <v>1999</v>
          </cell>
          <cell r="C196" t="str">
            <v>9430</v>
          </cell>
          <cell r="D196" t="str">
            <v>C</v>
          </cell>
          <cell r="E196" t="str">
            <v>000</v>
          </cell>
          <cell r="F196" t="str">
            <v>9430</v>
          </cell>
          <cell r="G196" t="str">
            <v>180</v>
          </cell>
          <cell r="H196" t="str">
            <v>ÜRETİM</v>
          </cell>
          <cell r="I196" t="str">
            <v>Mızrak</v>
          </cell>
          <cell r="K196">
            <v>0.5</v>
          </cell>
          <cell r="L196">
            <v>1835.0245</v>
          </cell>
          <cell r="M196">
            <v>1.770224818551956E-4</v>
          </cell>
          <cell r="N196">
            <v>4.3512313984857712E-5</v>
          </cell>
          <cell r="O196">
            <v>407.03197309258269</v>
          </cell>
          <cell r="P196">
            <v>474.36967020711626</v>
          </cell>
          <cell r="Q196">
            <v>49.505934470455131</v>
          </cell>
          <cell r="R196">
            <v>523.87560467757135</v>
          </cell>
          <cell r="S196">
            <v>2292.3083289077713</v>
          </cell>
          <cell r="T196">
            <v>502.14078931337565</v>
          </cell>
          <cell r="U196">
            <v>2794.4491182211468</v>
          </cell>
          <cell r="V196">
            <v>695582.97276634455</v>
          </cell>
          <cell r="W196">
            <v>0</v>
          </cell>
          <cell r="X196">
            <v>695582.97276634455</v>
          </cell>
          <cell r="Y196">
            <v>0</v>
          </cell>
          <cell r="Z196">
            <v>881.40164329969889</v>
          </cell>
          <cell r="AA196">
            <v>2716.4261432996991</v>
          </cell>
          <cell r="AB196">
            <v>701143.35396233585</v>
          </cell>
        </row>
        <row r="197">
          <cell r="A197">
            <v>1</v>
          </cell>
          <cell r="B197">
            <v>1999</v>
          </cell>
          <cell r="C197" t="str">
            <v>9430</v>
          </cell>
          <cell r="D197" t="str">
            <v>C</v>
          </cell>
          <cell r="E197" t="str">
            <v>000</v>
          </cell>
          <cell r="F197" t="str">
            <v>9430</v>
          </cell>
          <cell r="G197" t="str">
            <v>410</v>
          </cell>
          <cell r="H197" t="str">
            <v>MÜ-GE</v>
          </cell>
          <cell r="I197" t="str">
            <v>Mızrak</v>
          </cell>
          <cell r="K197">
            <v>142.5</v>
          </cell>
          <cell r="L197">
            <v>806599.44749999989</v>
          </cell>
          <cell r="M197">
            <v>4.8362463940268115E-2</v>
          </cell>
          <cell r="N197">
            <v>1.2401009485684449E-2</v>
          </cell>
          <cell r="O197">
            <v>233813.36679025964</v>
          </cell>
          <cell r="P197">
            <v>127359.34443492278</v>
          </cell>
          <cell r="Q197">
            <v>14109.191324079713</v>
          </cell>
          <cell r="R197">
            <v>141468.53575900249</v>
          </cell>
          <cell r="S197">
            <v>138683.09230527745</v>
          </cell>
          <cell r="T197">
            <v>143110.12495431205</v>
          </cell>
          <cell r="U197">
            <v>281793.21725958947</v>
          </cell>
          <cell r="V197">
            <v>695582.97276634455</v>
          </cell>
          <cell r="W197">
            <v>0</v>
          </cell>
          <cell r="X197">
            <v>695582.97276634455</v>
          </cell>
          <cell r="Y197">
            <v>0</v>
          </cell>
          <cell r="Z197">
            <v>361172.7112251824</v>
          </cell>
          <cell r="AA197">
            <v>1167772.1587251823</v>
          </cell>
          <cell r="AB197">
            <v>2159257.540075196</v>
          </cell>
        </row>
        <row r="198">
          <cell r="A198">
            <v>1</v>
          </cell>
          <cell r="B198">
            <v>1999</v>
          </cell>
          <cell r="C198" t="str">
            <v>9430</v>
          </cell>
          <cell r="D198" t="str">
            <v>C</v>
          </cell>
          <cell r="E198" t="str">
            <v>000</v>
          </cell>
          <cell r="F198" t="str">
            <v>9430</v>
          </cell>
          <cell r="G198" t="str">
            <v>420</v>
          </cell>
          <cell r="H198" t="str">
            <v>MÜ-GE</v>
          </cell>
          <cell r="I198" t="str">
            <v>Mızrak</v>
          </cell>
          <cell r="K198">
            <v>1368</v>
          </cell>
          <cell r="L198">
            <v>6809329.7594999997</v>
          </cell>
          <cell r="M198">
            <v>0.28200371057513912</v>
          </cell>
          <cell r="N198">
            <v>0.11904969106257071</v>
          </cell>
          <cell r="O198">
            <v>2478925.5838218923</v>
          </cell>
          <cell r="P198">
            <v>1870612.8597551018</v>
          </cell>
          <cell r="Q198">
            <v>135448.23671116526</v>
          </cell>
          <cell r="R198">
            <v>2006061.096466267</v>
          </cell>
          <cell r="S198">
            <v>455461.08949907235</v>
          </cell>
          <cell r="T198">
            <v>1373857.1995613959</v>
          </cell>
          <cell r="U198">
            <v>1829318.2890604683</v>
          </cell>
          <cell r="V198">
            <v>695582.97276634455</v>
          </cell>
          <cell r="W198">
            <v>0</v>
          </cell>
          <cell r="X198">
            <v>695582.97276634455</v>
          </cell>
          <cell r="Y198">
            <v>0</v>
          </cell>
          <cell r="Z198">
            <v>4349538.4435769944</v>
          </cell>
          <cell r="AA198">
            <v>11158868.203076994</v>
          </cell>
          <cell r="AB198">
            <v>13819217.701614972</v>
          </cell>
        </row>
        <row r="199">
          <cell r="A199">
            <v>1</v>
          </cell>
          <cell r="B199">
            <v>1999</v>
          </cell>
          <cell r="C199" t="str">
            <v>9430</v>
          </cell>
          <cell r="D199" t="str">
            <v>C</v>
          </cell>
          <cell r="E199" t="str">
            <v>000</v>
          </cell>
          <cell r="F199" t="str">
            <v>9430</v>
          </cell>
          <cell r="G199" t="str">
            <v>180</v>
          </cell>
          <cell r="H199" t="str">
            <v>ÜRETİM</v>
          </cell>
          <cell r="I199" t="str">
            <v>Mızrak</v>
          </cell>
          <cell r="K199">
            <v>9</v>
          </cell>
          <cell r="L199">
            <v>33030.440999999999</v>
          </cell>
          <cell r="M199">
            <v>3.186404673393521E-3</v>
          </cell>
          <cell r="N199">
            <v>7.832216517274389E-4</v>
          </cell>
          <cell r="O199">
            <v>7326.5755156664891</v>
          </cell>
          <cell r="P199">
            <v>8538.6540637280941</v>
          </cell>
          <cell r="Q199">
            <v>891.1068204681925</v>
          </cell>
          <cell r="R199">
            <v>9429.7608841962865</v>
          </cell>
          <cell r="S199">
            <v>41261.549920339879</v>
          </cell>
          <cell r="T199">
            <v>9038.5342076407615</v>
          </cell>
          <cell r="U199">
            <v>50300.084127980641</v>
          </cell>
          <cell r="V199">
            <v>12429.344979941297</v>
          </cell>
          <cell r="W199">
            <v>0</v>
          </cell>
          <cell r="X199">
            <v>12429.344979941297</v>
          </cell>
          <cell r="Y199">
            <v>0</v>
          </cell>
          <cell r="Z199">
            <v>15865.229579394583</v>
          </cell>
          <cell r="AA199">
            <v>48895.67057939458</v>
          </cell>
          <cell r="AB199">
            <v>112516.20650778472</v>
          </cell>
        </row>
        <row r="200">
          <cell r="A200">
            <v>1</v>
          </cell>
          <cell r="B200">
            <v>1999</v>
          </cell>
          <cell r="C200" t="str">
            <v>9430</v>
          </cell>
          <cell r="D200" t="str">
            <v>G</v>
          </cell>
          <cell r="E200" t="str">
            <v>000</v>
          </cell>
          <cell r="F200" t="str">
            <v>9430</v>
          </cell>
          <cell r="G200" t="str">
            <v>180</v>
          </cell>
          <cell r="H200" t="str">
            <v>ÜRETİM</v>
          </cell>
          <cell r="I200" t="str">
            <v>Mızrak</v>
          </cell>
          <cell r="K200">
            <v>226.5</v>
          </cell>
          <cell r="L200">
            <v>970781.82900000003</v>
          </cell>
          <cell r="M200">
            <v>8.0191184280403616E-2</v>
          </cell>
          <cell r="N200">
            <v>1.9711078235140546E-2</v>
          </cell>
          <cell r="O200">
            <v>184385.48381094</v>
          </cell>
          <cell r="P200">
            <v>214889.46060382371</v>
          </cell>
          <cell r="Q200">
            <v>22426.188315116178</v>
          </cell>
          <cell r="R200">
            <v>237315.6489189399</v>
          </cell>
          <cell r="S200">
            <v>1038415.6729952204</v>
          </cell>
          <cell r="T200">
            <v>227469.77755895918</v>
          </cell>
          <cell r="U200">
            <v>1265885.4505541795</v>
          </cell>
          <cell r="V200">
            <v>167450.89764643137</v>
          </cell>
          <cell r="W200">
            <v>0</v>
          </cell>
          <cell r="X200">
            <v>167450.89764643137</v>
          </cell>
          <cell r="Y200">
            <v>0</v>
          </cell>
          <cell r="Z200">
            <v>399274.94441476371</v>
          </cell>
          <cell r="AA200">
            <v>1370056.7734147636</v>
          </cell>
          <cell r="AB200">
            <v>2825819.3099304908</v>
          </cell>
        </row>
        <row r="201">
          <cell r="A201">
            <v>1</v>
          </cell>
          <cell r="B201">
            <v>1999</v>
          </cell>
          <cell r="C201" t="str">
            <v>9430</v>
          </cell>
          <cell r="D201" t="str">
            <v>G</v>
          </cell>
          <cell r="E201" t="str">
            <v>000</v>
          </cell>
          <cell r="F201" t="str">
            <v>9430</v>
          </cell>
          <cell r="G201" t="str">
            <v>240</v>
          </cell>
          <cell r="H201" t="str">
            <v>ÜRÜN KAL.</v>
          </cell>
          <cell r="I201" t="str">
            <v>Mızrak</v>
          </cell>
          <cell r="K201">
            <v>16</v>
          </cell>
          <cell r="L201">
            <v>129253.632</v>
          </cell>
          <cell r="M201">
            <v>5.6130503420452555E-3</v>
          </cell>
          <cell r="N201">
            <v>1.3923940475154468E-3</v>
          </cell>
          <cell r="O201">
            <v>10676.262853534468</v>
          </cell>
          <cell r="P201">
            <v>12507.581507805649</v>
          </cell>
          <cell r="Q201">
            <v>1584.1899030545642</v>
          </cell>
          <cell r="R201">
            <v>14091.771410860214</v>
          </cell>
          <cell r="S201">
            <v>10088.655183301176</v>
          </cell>
          <cell r="T201">
            <v>16068.505258028021</v>
          </cell>
          <cell r="U201">
            <v>26157.160441329197</v>
          </cell>
          <cell r="V201">
            <v>167450.89764643137</v>
          </cell>
          <cell r="W201">
            <v>0</v>
          </cell>
          <cell r="X201">
            <v>167450.89764643137</v>
          </cell>
          <cell r="Y201">
            <v>0</v>
          </cell>
          <cell r="Z201">
            <v>23183.844361340118</v>
          </cell>
          <cell r="AA201">
            <v>152437.47636134012</v>
          </cell>
          <cell r="AB201">
            <v>347629.72435215523</v>
          </cell>
        </row>
        <row r="202">
          <cell r="A202">
            <v>1</v>
          </cell>
          <cell r="B202">
            <v>1999</v>
          </cell>
          <cell r="C202" t="str">
            <v>9430</v>
          </cell>
          <cell r="D202" t="str">
            <v>G</v>
          </cell>
          <cell r="E202" t="str">
            <v>000</v>
          </cell>
          <cell r="F202" t="str">
            <v>9430</v>
          </cell>
          <cell r="G202" t="str">
            <v>120</v>
          </cell>
          <cell r="H202" t="str">
            <v>ÜRETİM</v>
          </cell>
          <cell r="I202" t="str">
            <v>Mızrak</v>
          </cell>
          <cell r="K202">
            <v>1.5</v>
          </cell>
          <cell r="L202">
            <v>2216.8604999999998</v>
          </cell>
          <cell r="M202">
            <v>7.6765609007164786E-4</v>
          </cell>
          <cell r="N202">
            <v>1.3053694195457315E-4</v>
          </cell>
          <cell r="O202">
            <v>2920.4036637666322</v>
          </cell>
          <cell r="P202">
            <v>3619.8125028147392</v>
          </cell>
          <cell r="Q202">
            <v>148.51780341136541</v>
          </cell>
          <cell r="R202">
            <v>3768.3303062261048</v>
          </cell>
          <cell r="S202">
            <v>921.46124078812693</v>
          </cell>
          <cell r="T202">
            <v>1506.4223679401271</v>
          </cell>
          <cell r="U202">
            <v>2427.8836087282539</v>
          </cell>
          <cell r="V202">
            <v>2416.8170794330304</v>
          </cell>
          <cell r="W202">
            <v>0</v>
          </cell>
          <cell r="X202">
            <v>2416.8170794330304</v>
          </cell>
          <cell r="Y202">
            <v>0</v>
          </cell>
          <cell r="Z202">
            <v>6540.216166581371</v>
          </cell>
          <cell r="AA202">
            <v>8757.0766665813717</v>
          </cell>
          <cell r="AB202">
            <v>13750.29515815402</v>
          </cell>
        </row>
        <row r="203">
          <cell r="A203">
            <v>1</v>
          </cell>
          <cell r="B203">
            <v>1999</v>
          </cell>
          <cell r="C203" t="str">
            <v>9430</v>
          </cell>
          <cell r="D203" t="str">
            <v>G</v>
          </cell>
          <cell r="E203" t="str">
            <v>000</v>
          </cell>
          <cell r="F203" t="str">
            <v>9430</v>
          </cell>
          <cell r="G203" t="str">
            <v>260</v>
          </cell>
          <cell r="H203" t="str">
            <v>ÜRÜN KAL.</v>
          </cell>
          <cell r="I203" t="str">
            <v>Mızrak</v>
          </cell>
          <cell r="K203">
            <v>2</v>
          </cell>
          <cell r="L203">
            <v>8172.2979999999998</v>
          </cell>
          <cell r="M203">
            <v>2.5031289111389237E-3</v>
          </cell>
          <cell r="N203">
            <v>1.7404925593943085E-4</v>
          </cell>
          <cell r="O203">
            <v>4482.5398448060077</v>
          </cell>
          <cell r="P203">
            <v>765.67309136420533</v>
          </cell>
          <cell r="Q203">
            <v>198.02373788182052</v>
          </cell>
          <cell r="R203">
            <v>963.6968292460258</v>
          </cell>
          <cell r="S203">
            <v>177.71291113892366</v>
          </cell>
          <cell r="T203">
            <v>2008.5631572535026</v>
          </cell>
          <cell r="U203">
            <v>2186.2760683924262</v>
          </cell>
          <cell r="V203">
            <v>2416.8170794330304</v>
          </cell>
          <cell r="W203">
            <v>0</v>
          </cell>
          <cell r="X203">
            <v>2416.8170794330304</v>
          </cell>
          <cell r="Y203">
            <v>0</v>
          </cell>
          <cell r="Z203">
            <v>5248.2129361702127</v>
          </cell>
          <cell r="AA203">
            <v>13420.510936170213</v>
          </cell>
          <cell r="AB203">
            <v>18221.62782187749</v>
          </cell>
        </row>
        <row r="204">
          <cell r="A204">
            <v>1</v>
          </cell>
          <cell r="B204">
            <v>1999</v>
          </cell>
          <cell r="C204" t="str">
            <v>9430</v>
          </cell>
          <cell r="D204" t="str">
            <v>G</v>
          </cell>
          <cell r="E204" t="str">
            <v>000</v>
          </cell>
          <cell r="F204" t="str">
            <v>9430</v>
          </cell>
          <cell r="G204" t="str">
            <v>110</v>
          </cell>
          <cell r="H204" t="str">
            <v>ÜRETİM</v>
          </cell>
          <cell r="I204" t="str">
            <v>Mızrak</v>
          </cell>
          <cell r="K204">
            <v>30.5</v>
          </cell>
          <cell r="L204">
            <v>113298.5025</v>
          </cell>
          <cell r="M204">
            <v>7.3246878001921234E-3</v>
          </cell>
          <cell r="N204">
            <v>2.6542511530763205E-3</v>
          </cell>
          <cell r="O204">
            <v>55448.759171589823</v>
          </cell>
          <cell r="P204">
            <v>51465.219661623443</v>
          </cell>
          <cell r="Q204">
            <v>3019.8620026977633</v>
          </cell>
          <cell r="R204">
            <v>54485.081664321209</v>
          </cell>
          <cell r="S204">
            <v>87413.069782300678</v>
          </cell>
          <cell r="T204">
            <v>30630.588148115916</v>
          </cell>
          <cell r="U204">
            <v>118043.65793041659</v>
          </cell>
          <cell r="V204">
            <v>23477.65162877801</v>
          </cell>
          <cell r="W204">
            <v>0</v>
          </cell>
          <cell r="X204">
            <v>23477.65162877801</v>
          </cell>
          <cell r="Y204">
            <v>0</v>
          </cell>
          <cell r="Z204">
            <v>106913.97883321327</v>
          </cell>
          <cell r="AA204">
            <v>220212.48133321328</v>
          </cell>
          <cell r="AB204">
            <v>364753.65289510565</v>
          </cell>
        </row>
        <row r="205">
          <cell r="A205">
            <v>1</v>
          </cell>
          <cell r="B205">
            <v>1999</v>
          </cell>
          <cell r="C205" t="str">
            <v>9430</v>
          </cell>
          <cell r="D205" t="str">
            <v>G</v>
          </cell>
          <cell r="E205" t="str">
            <v>000</v>
          </cell>
          <cell r="F205" t="str">
            <v>9430</v>
          </cell>
          <cell r="G205" t="str">
            <v>260</v>
          </cell>
          <cell r="H205" t="str">
            <v>ÜRÜN KAL.</v>
          </cell>
          <cell r="I205" t="str">
            <v>Mızrak</v>
          </cell>
          <cell r="K205">
            <v>3.5</v>
          </cell>
          <cell r="L205">
            <v>14301.521500000001</v>
          </cell>
          <cell r="M205">
            <v>4.3804755944931162E-3</v>
          </cell>
          <cell r="N205">
            <v>3.04586197894004E-4</v>
          </cell>
          <cell r="O205">
            <v>7844.4447284105127</v>
          </cell>
          <cell r="P205">
            <v>1339.9279098873592</v>
          </cell>
          <cell r="Q205">
            <v>346.54154129318596</v>
          </cell>
          <cell r="R205">
            <v>1686.4694511805451</v>
          </cell>
          <cell r="S205">
            <v>310.99759449311642</v>
          </cell>
          <cell r="T205">
            <v>3514.9855251936297</v>
          </cell>
          <cell r="U205">
            <v>3825.9831196867462</v>
          </cell>
          <cell r="V205">
            <v>23477.65162877801</v>
          </cell>
          <cell r="W205">
            <v>0</v>
          </cell>
          <cell r="X205">
            <v>23477.65162877801</v>
          </cell>
          <cell r="Y205">
            <v>0</v>
          </cell>
          <cell r="Z205">
            <v>9184.3726382978712</v>
          </cell>
          <cell r="AA205">
            <v>23485.894138297874</v>
          </cell>
          <cell r="AB205">
            <v>51136.070428055813</v>
          </cell>
        </row>
        <row r="206">
          <cell r="A206">
            <v>1</v>
          </cell>
          <cell r="B206">
            <v>1999</v>
          </cell>
          <cell r="C206" t="str">
            <v>9430</v>
          </cell>
          <cell r="D206" t="str">
            <v>G</v>
          </cell>
          <cell r="E206" t="str">
            <v>000</v>
          </cell>
          <cell r="F206" t="str">
            <v>9430</v>
          </cell>
          <cell r="G206" t="str">
            <v>110</v>
          </cell>
          <cell r="H206" t="str">
            <v>ÜRETİM</v>
          </cell>
          <cell r="I206" t="str">
            <v>Mızrak</v>
          </cell>
          <cell r="K206">
            <v>33</v>
          </cell>
          <cell r="L206">
            <v>122585.265</v>
          </cell>
          <cell r="M206">
            <v>7.9250720461095103E-3</v>
          </cell>
          <cell r="N206">
            <v>2.8718127230006091E-3</v>
          </cell>
          <cell r="O206">
            <v>59993.739431556198</v>
          </cell>
          <cell r="P206">
            <v>55683.680289625358</v>
          </cell>
          <cell r="Q206">
            <v>3267.3916750500389</v>
          </cell>
          <cell r="R206">
            <v>58951.071964675393</v>
          </cell>
          <cell r="S206">
            <v>94578.075502161388</v>
          </cell>
          <cell r="T206">
            <v>33141.292094682794</v>
          </cell>
          <cell r="U206">
            <v>127719.36759684418</v>
          </cell>
          <cell r="V206">
            <v>13465.12372826974</v>
          </cell>
          <cell r="W206">
            <v>0</v>
          </cell>
          <cell r="X206">
            <v>13465.12372826974</v>
          </cell>
          <cell r="Y206">
            <v>0</v>
          </cell>
          <cell r="Z206">
            <v>115677.41972118156</v>
          </cell>
          <cell r="AA206">
            <v>238262.68472118158</v>
          </cell>
          <cell r="AB206">
            <v>382714.56772134558</v>
          </cell>
        </row>
        <row r="207">
          <cell r="A207">
            <v>1</v>
          </cell>
          <cell r="B207">
            <v>1999</v>
          </cell>
          <cell r="C207" t="str">
            <v>9430</v>
          </cell>
          <cell r="D207" t="str">
            <v>G</v>
          </cell>
          <cell r="E207" t="str">
            <v>000</v>
          </cell>
          <cell r="F207" t="str">
            <v>9430</v>
          </cell>
          <cell r="G207" t="str">
            <v>120</v>
          </cell>
          <cell r="H207" t="str">
            <v>ÜRETİM</v>
          </cell>
          <cell r="I207" t="str">
            <v>Mızrak</v>
          </cell>
          <cell r="K207">
            <v>1.5</v>
          </cell>
          <cell r="L207">
            <v>4918.6559999999999</v>
          </cell>
          <cell r="M207">
            <v>7.6765609007164786E-4</v>
          </cell>
          <cell r="N207">
            <v>1.3053694195457315E-4</v>
          </cell>
          <cell r="O207">
            <v>2920.4036637666322</v>
          </cell>
          <cell r="P207">
            <v>3619.8125028147392</v>
          </cell>
          <cell r="Q207">
            <v>148.51780341136541</v>
          </cell>
          <cell r="R207">
            <v>3768.3303062261048</v>
          </cell>
          <cell r="S207">
            <v>921.46124078812693</v>
          </cell>
          <cell r="T207">
            <v>1506.4223679401271</v>
          </cell>
          <cell r="U207">
            <v>2427.8836087282539</v>
          </cell>
          <cell r="V207">
            <v>13465.12372826974</v>
          </cell>
          <cell r="W207">
            <v>0</v>
          </cell>
          <cell r="X207">
            <v>13465.12372826974</v>
          </cell>
          <cell r="Y207">
            <v>0</v>
          </cell>
          <cell r="Z207">
            <v>6540.216166581371</v>
          </cell>
          <cell r="AA207">
            <v>11458.872166581372</v>
          </cell>
          <cell r="AB207">
            <v>27500.39730699073</v>
          </cell>
        </row>
        <row r="208">
          <cell r="A208">
            <v>1</v>
          </cell>
          <cell r="B208">
            <v>1999</v>
          </cell>
          <cell r="C208" t="str">
            <v>9430</v>
          </cell>
          <cell r="D208" t="str">
            <v>G</v>
          </cell>
          <cell r="E208" t="str">
            <v>000</v>
          </cell>
          <cell r="F208" t="str">
            <v>9430</v>
          </cell>
          <cell r="G208" t="str">
            <v>220</v>
          </cell>
          <cell r="H208" t="str">
            <v>ÜRÜN KAL.</v>
          </cell>
          <cell r="I208" t="str">
            <v>Mızrak</v>
          </cell>
          <cell r="K208">
            <v>1.5</v>
          </cell>
          <cell r="L208">
            <v>5810.8379999999997</v>
          </cell>
          <cell r="M208">
            <v>2.0147750167897917E-3</v>
          </cell>
          <cell r="N208">
            <v>1.3053694195457315E-4</v>
          </cell>
          <cell r="O208">
            <v>5916.6643901947609</v>
          </cell>
          <cell r="P208">
            <v>2341.3133814640696</v>
          </cell>
          <cell r="Q208">
            <v>148.51780341136541</v>
          </cell>
          <cell r="R208">
            <v>2489.8311848754352</v>
          </cell>
          <cell r="S208">
            <v>3208.50422095366</v>
          </cell>
          <cell r="T208">
            <v>1506.4223679401271</v>
          </cell>
          <cell r="U208">
            <v>4714.9265888937871</v>
          </cell>
          <cell r="V208">
            <v>13465.12372826974</v>
          </cell>
          <cell r="W208">
            <v>0</v>
          </cell>
          <cell r="X208">
            <v>13465.12372826974</v>
          </cell>
          <cell r="Y208">
            <v>0</v>
          </cell>
          <cell r="Z208">
            <v>8257.9777716588305</v>
          </cell>
          <cell r="AA208">
            <v>14068.81577165883</v>
          </cell>
          <cell r="AB208">
            <v>32397.383892233724</v>
          </cell>
        </row>
        <row r="209">
          <cell r="A209">
            <v>1</v>
          </cell>
          <cell r="B209">
            <v>1999</v>
          </cell>
          <cell r="C209" t="str">
            <v>9430</v>
          </cell>
          <cell r="D209" t="str">
            <v>G</v>
          </cell>
          <cell r="E209" t="str">
            <v>000</v>
          </cell>
          <cell r="F209" t="str">
            <v>9430</v>
          </cell>
          <cell r="G209" t="str">
            <v>260</v>
          </cell>
          <cell r="H209" t="str">
            <v>ÜRÜN KAL.</v>
          </cell>
          <cell r="I209" t="str">
            <v>Mızrak</v>
          </cell>
          <cell r="K209">
            <v>3</v>
          </cell>
          <cell r="L209">
            <v>12258.447</v>
          </cell>
          <cell r="M209">
            <v>3.7546933667083854E-3</v>
          </cell>
          <cell r="N209">
            <v>2.610738839091463E-4</v>
          </cell>
          <cell r="O209">
            <v>6723.8097672090116</v>
          </cell>
          <cell r="P209">
            <v>1148.5096370463079</v>
          </cell>
          <cell r="Q209">
            <v>297.03560682273081</v>
          </cell>
          <cell r="R209">
            <v>1445.5452438690388</v>
          </cell>
          <cell r="S209">
            <v>266.56936670838547</v>
          </cell>
          <cell r="T209">
            <v>3012.8447358802541</v>
          </cell>
          <cell r="U209">
            <v>3279.4141025886397</v>
          </cell>
          <cell r="V209">
            <v>13465.12372826974</v>
          </cell>
          <cell r="W209">
            <v>0</v>
          </cell>
          <cell r="X209">
            <v>13465.12372826974</v>
          </cell>
          <cell r="Y209">
            <v>0</v>
          </cell>
          <cell r="Z209">
            <v>7872.3194042553196</v>
          </cell>
          <cell r="AA209">
            <v>20130.766404255319</v>
          </cell>
          <cell r="AB209">
            <v>37172.339841936424</v>
          </cell>
        </row>
        <row r="210">
          <cell r="A210">
            <v>1</v>
          </cell>
          <cell r="B210">
            <v>1999</v>
          </cell>
          <cell r="C210" t="str">
            <v>9430</v>
          </cell>
          <cell r="D210" t="str">
            <v>G</v>
          </cell>
          <cell r="E210" t="str">
            <v>000</v>
          </cell>
          <cell r="F210" t="str">
            <v>9430</v>
          </cell>
          <cell r="G210" t="str">
            <v>420</v>
          </cell>
          <cell r="H210" t="str">
            <v>MÜ-GE</v>
          </cell>
          <cell r="I210" t="str">
            <v>Mızrak</v>
          </cell>
          <cell r="K210">
            <v>4</v>
          </cell>
          <cell r="L210">
            <v>22918.3</v>
          </cell>
          <cell r="M210">
            <v>8.2457225314368167E-4</v>
          </cell>
          <cell r="N210">
            <v>3.480985118788617E-4</v>
          </cell>
          <cell r="O210">
            <v>7248.3204205318489</v>
          </cell>
          <cell r="P210">
            <v>5469.6282448979591</v>
          </cell>
          <cell r="Q210">
            <v>396.04747576364105</v>
          </cell>
          <cell r="R210">
            <v>5865.6757206616003</v>
          </cell>
          <cell r="S210">
            <v>1331.7575716347144</v>
          </cell>
          <cell r="T210">
            <v>4017.1263145070052</v>
          </cell>
          <cell r="U210">
            <v>5348.8838861417198</v>
          </cell>
          <cell r="V210">
            <v>5524.1533244183538</v>
          </cell>
          <cell r="W210">
            <v>0</v>
          </cell>
          <cell r="X210">
            <v>5524.1533244183538</v>
          </cell>
          <cell r="Y210">
            <v>0</v>
          </cell>
          <cell r="Z210">
            <v>12717.948665429809</v>
          </cell>
          <cell r="AA210">
            <v>35636.248665429812</v>
          </cell>
          <cell r="AB210">
            <v>46905.333351753521</v>
          </cell>
        </row>
        <row r="211">
          <cell r="A211">
            <v>1</v>
          </cell>
          <cell r="B211">
            <v>1999</v>
          </cell>
          <cell r="C211" t="str">
            <v>9430</v>
          </cell>
          <cell r="D211" t="str">
            <v>G</v>
          </cell>
          <cell r="E211" t="str">
            <v>000</v>
          </cell>
          <cell r="F211" t="str">
            <v>9430</v>
          </cell>
          <cell r="G211" t="str">
            <v>410</v>
          </cell>
          <cell r="H211" t="str">
            <v>MÜ-GE</v>
          </cell>
          <cell r="I211" t="str">
            <v>Mızrak</v>
          </cell>
          <cell r="K211">
            <v>5</v>
          </cell>
          <cell r="L211">
            <v>28301.735000000001</v>
          </cell>
          <cell r="M211">
            <v>1.6969285593076533E-3</v>
          </cell>
          <cell r="N211">
            <v>4.3512313984857715E-4</v>
          </cell>
          <cell r="O211">
            <v>8203.9777821143725</v>
          </cell>
          <cell r="P211">
            <v>4468.7489275411508</v>
          </cell>
          <cell r="Q211">
            <v>495.05934470455139</v>
          </cell>
          <cell r="R211">
            <v>4963.808272245702</v>
          </cell>
          <cell r="S211">
            <v>4866.0734142202618</v>
          </cell>
          <cell r="T211">
            <v>5021.4078931337563</v>
          </cell>
          <cell r="U211">
            <v>9887.4813073540172</v>
          </cell>
          <cell r="V211">
            <v>38669.073270928486</v>
          </cell>
          <cell r="W211">
            <v>0</v>
          </cell>
          <cell r="X211">
            <v>38669.073270928486</v>
          </cell>
          <cell r="Y211">
            <v>0</v>
          </cell>
          <cell r="Z211">
            <v>12672.726709655522</v>
          </cell>
          <cell r="AA211">
            <v>40974.461709655523</v>
          </cell>
          <cell r="AB211">
            <v>90026.075632642576</v>
          </cell>
        </row>
        <row r="212">
          <cell r="A212">
            <v>1</v>
          </cell>
          <cell r="B212">
            <v>1999</v>
          </cell>
          <cell r="C212" t="str">
            <v>9430</v>
          </cell>
          <cell r="D212" t="str">
            <v>G</v>
          </cell>
          <cell r="E212" t="str">
            <v>000</v>
          </cell>
          <cell r="F212" t="str">
            <v>9430</v>
          </cell>
          <cell r="G212" t="str">
            <v>420</v>
          </cell>
          <cell r="H212" t="str">
            <v>MÜ-GE</v>
          </cell>
          <cell r="I212" t="str">
            <v>Mızrak</v>
          </cell>
          <cell r="K212">
            <v>51</v>
          </cell>
          <cell r="L212">
            <v>284398</v>
          </cell>
          <cell r="M212">
            <v>1.0513296227581941E-2</v>
          </cell>
          <cell r="N212">
            <v>4.4382560264554869E-3</v>
          </cell>
          <cell r="O212">
            <v>92416.085361781064</v>
          </cell>
          <cell r="P212">
            <v>69737.760122448977</v>
          </cell>
          <cell r="Q212">
            <v>5049.6053159864241</v>
          </cell>
          <cell r="R212">
            <v>74787.365438435401</v>
          </cell>
          <cell r="S212">
            <v>16979.909038342608</v>
          </cell>
          <cell r="T212">
            <v>51218.360509964317</v>
          </cell>
          <cell r="U212">
            <v>68198.269548306926</v>
          </cell>
          <cell r="V212">
            <v>38669.073270928486</v>
          </cell>
          <cell r="W212">
            <v>0</v>
          </cell>
          <cell r="X212">
            <v>38669.073270928486</v>
          </cell>
          <cell r="Y212">
            <v>0</v>
          </cell>
          <cell r="Z212">
            <v>162153.84548423003</v>
          </cell>
          <cell r="AA212">
            <v>446551.84548423003</v>
          </cell>
          <cell r="AB212">
            <v>558468.79361945193</v>
          </cell>
        </row>
        <row r="213">
          <cell r="A213">
            <v>1</v>
          </cell>
          <cell r="B213">
            <v>1999</v>
          </cell>
          <cell r="C213" t="str">
            <v>9430</v>
          </cell>
          <cell r="D213" t="str">
            <v>H</v>
          </cell>
          <cell r="E213" t="str">
            <v>224</v>
          </cell>
          <cell r="F213" t="str">
            <v>9430</v>
          </cell>
          <cell r="G213" t="str">
            <v>120</v>
          </cell>
          <cell r="H213" t="str">
            <v>ÜRETİM</v>
          </cell>
          <cell r="I213" t="str">
            <v>Mızrak</v>
          </cell>
          <cell r="K213">
            <v>6</v>
          </cell>
          <cell r="L213">
            <v>19674.624</v>
          </cell>
          <cell r="M213">
            <v>3.0706243602865915E-3</v>
          </cell>
          <cell r="N213">
            <v>5.221477678182926E-4</v>
          </cell>
          <cell r="O213">
            <v>11681.614655066529</v>
          </cell>
          <cell r="P213">
            <v>14479.250011258957</v>
          </cell>
          <cell r="Q213">
            <v>594.07121364546163</v>
          </cell>
          <cell r="R213">
            <v>15073.321224904419</v>
          </cell>
          <cell r="S213">
            <v>3685.8449631525077</v>
          </cell>
          <cell r="T213">
            <v>6025.6894717605082</v>
          </cell>
          <cell r="U213">
            <v>9711.5344349130155</v>
          </cell>
          <cell r="V213">
            <v>12199.171924757198</v>
          </cell>
          <cell r="W213">
            <v>0</v>
          </cell>
          <cell r="X213">
            <v>12199.171924757198</v>
          </cell>
          <cell r="Y213">
            <v>0</v>
          </cell>
          <cell r="Z213">
            <v>26160.864666325484</v>
          </cell>
          <cell r="AA213">
            <v>45835.488666325487</v>
          </cell>
          <cell r="AB213">
            <v>68340.266239641162</v>
          </cell>
        </row>
        <row r="214">
          <cell r="A214">
            <v>1</v>
          </cell>
          <cell r="B214">
            <v>1999</v>
          </cell>
          <cell r="C214" t="str">
            <v>9430</v>
          </cell>
          <cell r="D214" t="str">
            <v>H</v>
          </cell>
          <cell r="E214" t="str">
            <v>224</v>
          </cell>
          <cell r="F214" t="str">
            <v>9430</v>
          </cell>
          <cell r="G214" t="str">
            <v>150</v>
          </cell>
          <cell r="H214" t="str">
            <v>ÜRETİM</v>
          </cell>
          <cell r="I214" t="str">
            <v>Mızrak</v>
          </cell>
          <cell r="K214">
            <v>2</v>
          </cell>
          <cell r="L214">
            <v>8071.442</v>
          </cell>
          <cell r="M214">
            <v>1.9417475728155338E-2</v>
          </cell>
          <cell r="N214">
            <v>1.7404925593943085E-4</v>
          </cell>
          <cell r="O214">
            <v>20149.036368932037</v>
          </cell>
          <cell r="P214">
            <v>23302.160407766987</v>
          </cell>
          <cell r="Q214">
            <v>198.02373788182052</v>
          </cell>
          <cell r="R214">
            <v>23500.184145648807</v>
          </cell>
          <cell r="S214">
            <v>1998.7286601941746</v>
          </cell>
          <cell r="T214">
            <v>2008.5631572535026</v>
          </cell>
          <cell r="U214">
            <v>4007.2918174476772</v>
          </cell>
          <cell r="V214">
            <v>12199.171924757198</v>
          </cell>
          <cell r="W214">
            <v>0</v>
          </cell>
          <cell r="X214">
            <v>12199.171924757198</v>
          </cell>
          <cell r="Y214">
            <v>0</v>
          </cell>
          <cell r="Z214">
            <v>43451.196776699027</v>
          </cell>
          <cell r="AA214">
            <v>51522.63877669903</v>
          </cell>
          <cell r="AB214">
            <v>67927.126256785719</v>
          </cell>
        </row>
        <row r="215">
          <cell r="A215">
            <v>1</v>
          </cell>
          <cell r="B215">
            <v>1999</v>
          </cell>
          <cell r="C215" t="str">
            <v>9430</v>
          </cell>
          <cell r="D215" t="str">
            <v>H</v>
          </cell>
          <cell r="E215" t="str">
            <v>224</v>
          </cell>
          <cell r="F215" t="str">
            <v>9430</v>
          </cell>
          <cell r="G215" t="str">
            <v>220</v>
          </cell>
          <cell r="H215" t="str">
            <v>ÜRÜN KAL.</v>
          </cell>
          <cell r="I215" t="str">
            <v>Mızrak</v>
          </cell>
          <cell r="K215">
            <v>18.5</v>
          </cell>
          <cell r="L215">
            <v>60879.221999999994</v>
          </cell>
          <cell r="M215">
            <v>2.4848891873740765E-2</v>
          </cell>
          <cell r="N215">
            <v>1.6099556174397353E-3</v>
          </cell>
          <cell r="O215">
            <v>72972.194145735397</v>
          </cell>
          <cell r="P215">
            <v>28876.198371390194</v>
          </cell>
          <cell r="Q215">
            <v>1831.71957540684</v>
          </cell>
          <cell r="R215">
            <v>30707.917946797035</v>
          </cell>
          <cell r="S215">
            <v>39571.552058428475</v>
          </cell>
          <cell r="T215">
            <v>18579.209204594899</v>
          </cell>
          <cell r="U215">
            <v>58150.761263023378</v>
          </cell>
          <cell r="V215">
            <v>12199.171924757198</v>
          </cell>
          <cell r="W215">
            <v>0</v>
          </cell>
          <cell r="X215">
            <v>12199.171924757198</v>
          </cell>
          <cell r="Y215">
            <v>0</v>
          </cell>
          <cell r="Z215">
            <v>101848.39251712558</v>
          </cell>
          <cell r="AA215">
            <v>162727.61451712559</v>
          </cell>
          <cell r="AB215">
            <v>234909.26728031301</v>
          </cell>
        </row>
        <row r="216">
          <cell r="A216">
            <v>1</v>
          </cell>
          <cell r="B216">
            <v>1999</v>
          </cell>
          <cell r="C216" t="str">
            <v>9430</v>
          </cell>
          <cell r="D216" t="str">
            <v>H</v>
          </cell>
          <cell r="E216" t="str">
            <v>224</v>
          </cell>
          <cell r="F216" t="str">
            <v>9430</v>
          </cell>
          <cell r="G216" t="str">
            <v>110</v>
          </cell>
          <cell r="H216" t="str">
            <v>ÜRETİM</v>
          </cell>
          <cell r="I216" t="str">
            <v>Mızrak</v>
          </cell>
          <cell r="K216">
            <v>84.5</v>
          </cell>
          <cell r="L216">
            <v>284134.01249999995</v>
          </cell>
          <cell r="M216">
            <v>2.0292987512007685E-2</v>
          </cell>
          <cell r="N216">
            <v>7.3535810634409535E-3</v>
          </cell>
          <cell r="O216">
            <v>153620.33278686358</v>
          </cell>
          <cell r="P216">
            <v>142583.96922646492</v>
          </cell>
          <cell r="Q216">
            <v>8366.5029255069185</v>
          </cell>
          <cell r="R216">
            <v>150950.47215197183</v>
          </cell>
          <cell r="S216">
            <v>242177.19333129204</v>
          </cell>
          <cell r="T216">
            <v>84861.793393960485</v>
          </cell>
          <cell r="U216">
            <v>327038.98672525253</v>
          </cell>
          <cell r="V216">
            <v>57773.436851208622</v>
          </cell>
          <cell r="W216">
            <v>0</v>
          </cell>
          <cell r="X216">
            <v>57773.436851208622</v>
          </cell>
          <cell r="Y216">
            <v>0</v>
          </cell>
          <cell r="Z216">
            <v>296204.30201332853</v>
          </cell>
          <cell r="AA216">
            <v>580338.31451332849</v>
          </cell>
          <cell r="AB216">
            <v>973517.24101529643</v>
          </cell>
        </row>
        <row r="217">
          <cell r="A217">
            <v>1</v>
          </cell>
          <cell r="B217">
            <v>1999</v>
          </cell>
          <cell r="C217" t="str">
            <v>9430</v>
          </cell>
          <cell r="D217" t="str">
            <v>H</v>
          </cell>
          <cell r="E217" t="str">
            <v>224</v>
          </cell>
          <cell r="F217" t="str">
            <v>9430</v>
          </cell>
          <cell r="G217" t="str">
            <v>120</v>
          </cell>
          <cell r="H217" t="str">
            <v>ÜRETİM</v>
          </cell>
          <cell r="I217" t="str">
            <v>Mızrak</v>
          </cell>
          <cell r="K217">
            <v>12.5</v>
          </cell>
          <cell r="L217">
            <v>35585.208999999995</v>
          </cell>
          <cell r="M217">
            <v>6.3971340839303996E-3</v>
          </cell>
          <cell r="N217">
            <v>1.087807849621443E-3</v>
          </cell>
          <cell r="O217">
            <v>24336.697198055273</v>
          </cell>
          <cell r="P217">
            <v>30165.104190122827</v>
          </cell>
          <cell r="Q217">
            <v>1237.6483617613785</v>
          </cell>
          <cell r="R217">
            <v>31402.752551884205</v>
          </cell>
          <cell r="S217">
            <v>7678.8436732343926</v>
          </cell>
          <cell r="T217">
            <v>12553.519732834393</v>
          </cell>
          <cell r="U217">
            <v>20232.363406068784</v>
          </cell>
          <cell r="V217">
            <v>57773.436851208622</v>
          </cell>
          <cell r="W217">
            <v>0</v>
          </cell>
          <cell r="X217">
            <v>57773.436851208622</v>
          </cell>
          <cell r="Y217">
            <v>0</v>
          </cell>
          <cell r="Z217">
            <v>54501.801388178101</v>
          </cell>
          <cell r="AA217">
            <v>90087.010388178096</v>
          </cell>
          <cell r="AB217">
            <v>169330.45900721685</v>
          </cell>
        </row>
        <row r="218">
          <cell r="A218">
            <v>1</v>
          </cell>
          <cell r="B218">
            <v>1999</v>
          </cell>
          <cell r="C218" t="str">
            <v>9430</v>
          </cell>
          <cell r="D218" t="str">
            <v>H</v>
          </cell>
          <cell r="E218" t="str">
            <v>224</v>
          </cell>
          <cell r="F218" t="str">
            <v>9430</v>
          </cell>
          <cell r="G218" t="str">
            <v>260</v>
          </cell>
          <cell r="H218" t="str">
            <v>ÜRÜN KAL.</v>
          </cell>
          <cell r="I218" t="str">
            <v>Mızrak</v>
          </cell>
          <cell r="K218">
            <v>28.5</v>
          </cell>
          <cell r="L218">
            <v>116455.24650000001</v>
          </cell>
          <cell r="M218">
            <v>3.5669586983729663E-2</v>
          </cell>
          <cell r="N218">
            <v>2.4802018971368895E-3</v>
          </cell>
          <cell r="O218">
            <v>63876.192788485612</v>
          </cell>
          <cell r="P218">
            <v>10910.841551939926</v>
          </cell>
          <cell r="Q218">
            <v>2821.8382648159427</v>
          </cell>
          <cell r="R218">
            <v>13732.679816755868</v>
          </cell>
          <cell r="S218">
            <v>2532.4089837296624</v>
          </cell>
          <cell r="T218">
            <v>28622.02499086241</v>
          </cell>
          <cell r="U218">
            <v>31154.433974592073</v>
          </cell>
          <cell r="V218">
            <v>57773.436851208622</v>
          </cell>
          <cell r="W218">
            <v>0</v>
          </cell>
          <cell r="X218">
            <v>57773.436851208622</v>
          </cell>
          <cell r="Y218">
            <v>0</v>
          </cell>
          <cell r="Z218">
            <v>74787.03434042554</v>
          </cell>
          <cell r="AA218">
            <v>191242.28084042555</v>
          </cell>
          <cell r="AB218">
            <v>282991.98993104219</v>
          </cell>
        </row>
        <row r="219">
          <cell r="A219">
            <v>1</v>
          </cell>
          <cell r="B219">
            <v>1999</v>
          </cell>
          <cell r="C219" t="str">
            <v>9430</v>
          </cell>
          <cell r="D219" t="str">
            <v>H</v>
          </cell>
          <cell r="E219" t="str">
            <v>240</v>
          </cell>
          <cell r="F219" t="str">
            <v>9430</v>
          </cell>
          <cell r="G219" t="str">
            <v>120</v>
          </cell>
          <cell r="H219" t="str">
            <v>ÜRETİM</v>
          </cell>
          <cell r="I219" t="str">
            <v>Mızrak</v>
          </cell>
          <cell r="K219">
            <v>4</v>
          </cell>
          <cell r="L219">
            <v>13116.415999999999</v>
          </cell>
          <cell r="M219">
            <v>2.0470829068577278E-3</v>
          </cell>
          <cell r="N219">
            <v>3.480985118788617E-4</v>
          </cell>
          <cell r="O219">
            <v>7787.7431033776875</v>
          </cell>
          <cell r="P219">
            <v>9652.8333408393046</v>
          </cell>
          <cell r="Q219">
            <v>396.04747576364105</v>
          </cell>
          <cell r="R219">
            <v>10048.880816602945</v>
          </cell>
          <cell r="S219">
            <v>2457.2299754350056</v>
          </cell>
          <cell r="T219">
            <v>4017.1263145070052</v>
          </cell>
          <cell r="U219">
            <v>6474.3562899420103</v>
          </cell>
          <cell r="V219">
            <v>21406.094132121125</v>
          </cell>
          <cell r="W219">
            <v>0</v>
          </cell>
          <cell r="X219">
            <v>21406.094132121125</v>
          </cell>
          <cell r="Y219">
            <v>0</v>
          </cell>
          <cell r="Z219">
            <v>17440.576444216993</v>
          </cell>
          <cell r="AA219">
            <v>30556.992444216994</v>
          </cell>
          <cell r="AB219">
            <v>58833.490342043762</v>
          </cell>
        </row>
        <row r="220">
          <cell r="A220">
            <v>1</v>
          </cell>
          <cell r="B220">
            <v>1999</v>
          </cell>
          <cell r="C220" t="str">
            <v>9430</v>
          </cell>
          <cell r="D220" t="str">
            <v>H</v>
          </cell>
          <cell r="E220" t="str">
            <v>240</v>
          </cell>
          <cell r="F220" t="str">
            <v>9430</v>
          </cell>
          <cell r="G220" t="str">
            <v>220</v>
          </cell>
          <cell r="H220" t="str">
            <v>ÜRÜN KAL.</v>
          </cell>
          <cell r="I220" t="str">
            <v>Mızrak</v>
          </cell>
          <cell r="K220">
            <v>27</v>
          </cell>
          <cell r="L220">
            <v>104595.084</v>
          </cell>
          <cell r="M220">
            <v>3.626595030221625E-2</v>
          </cell>
          <cell r="N220">
            <v>2.3496649551823165E-3</v>
          </cell>
          <cell r="O220">
            <v>106499.95902350571</v>
          </cell>
          <cell r="P220">
            <v>42143.640866353257</v>
          </cell>
          <cell r="Q220">
            <v>2673.3204614045771</v>
          </cell>
          <cell r="R220">
            <v>44816.961327757832</v>
          </cell>
          <cell r="S220">
            <v>57753.075977165878</v>
          </cell>
          <cell r="T220">
            <v>27115.602622922284</v>
          </cell>
          <cell r="U220">
            <v>84868.678600088169</v>
          </cell>
          <cell r="V220">
            <v>21406.094132121125</v>
          </cell>
          <cell r="W220">
            <v>0</v>
          </cell>
          <cell r="X220">
            <v>21406.094132121125</v>
          </cell>
          <cell r="Y220">
            <v>0</v>
          </cell>
          <cell r="Z220">
            <v>148643.59988985898</v>
          </cell>
          <cell r="AA220">
            <v>253238.68388985898</v>
          </cell>
          <cell r="AB220">
            <v>362186.77708347287</v>
          </cell>
        </row>
        <row r="221">
          <cell r="A221">
            <v>1</v>
          </cell>
          <cell r="B221">
            <v>1999</v>
          </cell>
          <cell r="C221" t="str">
            <v>9430</v>
          </cell>
          <cell r="D221" t="str">
            <v>H</v>
          </cell>
          <cell r="E221" t="str">
            <v>311</v>
          </cell>
          <cell r="F221" t="str">
            <v>9430</v>
          </cell>
          <cell r="G221" t="str">
            <v>110</v>
          </cell>
          <cell r="H221" t="str">
            <v>ÜRETİM</v>
          </cell>
          <cell r="I221" t="str">
            <v>Mızrak</v>
          </cell>
          <cell r="K221">
            <v>81</v>
          </cell>
          <cell r="L221">
            <v>182848.81699999998</v>
          </cell>
          <cell r="M221">
            <v>1.9452449567723344E-2</v>
          </cell>
          <cell r="N221">
            <v>7.0489948655469495E-3</v>
          </cell>
          <cell r="O221">
            <v>147257.36042291069</v>
          </cell>
          <cell r="P221">
            <v>136678.12434726226</v>
          </cell>
          <cell r="Q221">
            <v>8019.9613842137314</v>
          </cell>
          <cell r="R221">
            <v>144698.08573147599</v>
          </cell>
          <cell r="S221">
            <v>232146.18532348707</v>
          </cell>
          <cell r="T221">
            <v>81346.807868766846</v>
          </cell>
          <cell r="U221">
            <v>313492.99319225393</v>
          </cell>
          <cell r="V221">
            <v>72677.142174378983</v>
          </cell>
          <cell r="W221">
            <v>0</v>
          </cell>
          <cell r="X221">
            <v>72677.142174378983</v>
          </cell>
          <cell r="Y221">
            <v>0</v>
          </cell>
          <cell r="Z221">
            <v>283935.48477017297</v>
          </cell>
          <cell r="AA221">
            <v>466784.30177017296</v>
          </cell>
          <cell r="AB221">
            <v>860974.3985210195</v>
          </cell>
        </row>
        <row r="222">
          <cell r="A222">
            <v>1</v>
          </cell>
          <cell r="B222">
            <v>1999</v>
          </cell>
          <cell r="C222" t="str">
            <v>9430</v>
          </cell>
          <cell r="D222" t="str">
            <v>H</v>
          </cell>
          <cell r="E222" t="str">
            <v>311</v>
          </cell>
          <cell r="F222" t="str">
            <v>9430</v>
          </cell>
          <cell r="G222" t="str">
            <v>120</v>
          </cell>
          <cell r="H222" t="str">
            <v>ÜRETİM</v>
          </cell>
          <cell r="I222" t="str">
            <v>Mızrak</v>
          </cell>
          <cell r="K222">
            <v>29.5</v>
          </cell>
          <cell r="L222">
            <v>82323.991999999998</v>
          </cell>
          <cell r="M222">
            <v>1.5097236438075742E-2</v>
          </cell>
          <cell r="N222">
            <v>2.567226525106605E-3</v>
          </cell>
          <cell r="O222">
            <v>57434.60538741044</v>
          </cell>
          <cell r="P222">
            <v>71189.645888689876</v>
          </cell>
          <cell r="Q222">
            <v>2920.8501337568528</v>
          </cell>
          <cell r="R222">
            <v>74110.496022446736</v>
          </cell>
          <cell r="S222">
            <v>18122.071068833164</v>
          </cell>
          <cell r="T222">
            <v>29626.306569489163</v>
          </cell>
          <cell r="U222">
            <v>47748.37763832233</v>
          </cell>
          <cell r="V222">
            <v>72677.142174378983</v>
          </cell>
          <cell r="W222">
            <v>0</v>
          </cell>
          <cell r="X222">
            <v>72677.142174378983</v>
          </cell>
          <cell r="Y222">
            <v>0</v>
          </cell>
          <cell r="Z222">
            <v>128624.25127610032</v>
          </cell>
          <cell r="AA222">
            <v>210948.24327610031</v>
          </cell>
          <cell r="AB222">
            <v>334294.61322255846</v>
          </cell>
        </row>
        <row r="223">
          <cell r="A223">
            <v>1</v>
          </cell>
          <cell r="B223">
            <v>1999</v>
          </cell>
          <cell r="C223" t="str">
            <v>9430</v>
          </cell>
          <cell r="D223" t="str">
            <v>H</v>
          </cell>
          <cell r="E223" t="str">
            <v>311</v>
          </cell>
          <cell r="F223" t="str">
            <v>9430</v>
          </cell>
          <cell r="G223" t="str">
            <v>220</v>
          </cell>
          <cell r="H223" t="str">
            <v>ÜRÜN KAL.</v>
          </cell>
          <cell r="I223" t="str">
            <v>Mızrak</v>
          </cell>
          <cell r="K223">
            <v>24</v>
          </cell>
          <cell r="L223">
            <v>92973.407999999996</v>
          </cell>
          <cell r="M223">
            <v>3.2236400268636667E-2</v>
          </cell>
          <cell r="N223">
            <v>2.0885910712731704E-3</v>
          </cell>
          <cell r="O223">
            <v>94666.630243116175</v>
          </cell>
          <cell r="P223">
            <v>37461.014103425114</v>
          </cell>
          <cell r="Q223">
            <v>2376.2848545818465</v>
          </cell>
          <cell r="R223">
            <v>39837.298958006962</v>
          </cell>
          <cell r="S223">
            <v>51336.06753525856</v>
          </cell>
          <cell r="T223">
            <v>24102.757887042033</v>
          </cell>
          <cell r="U223">
            <v>75438.825422300593</v>
          </cell>
          <cell r="V223">
            <v>72677.142174378983</v>
          </cell>
          <cell r="W223">
            <v>0</v>
          </cell>
          <cell r="X223">
            <v>72677.142174378983</v>
          </cell>
          <cell r="Y223">
            <v>0</v>
          </cell>
          <cell r="Z223">
            <v>132127.64434654129</v>
          </cell>
          <cell r="AA223">
            <v>225101.05234654128</v>
          </cell>
          <cell r="AB223">
            <v>375593.3047978027</v>
          </cell>
        </row>
        <row r="224">
          <cell r="A224">
            <v>1</v>
          </cell>
          <cell r="B224">
            <v>1999</v>
          </cell>
          <cell r="C224" t="str">
            <v>9430</v>
          </cell>
          <cell r="D224" t="str">
            <v>H</v>
          </cell>
          <cell r="E224" t="str">
            <v>311</v>
          </cell>
          <cell r="F224" t="str">
            <v>9430</v>
          </cell>
          <cell r="G224" t="str">
            <v>260</v>
          </cell>
          <cell r="H224" t="str">
            <v>ÜRÜN KAL.</v>
          </cell>
          <cell r="I224" t="str">
            <v>Mızrak</v>
          </cell>
          <cell r="K224">
            <v>76</v>
          </cell>
          <cell r="L224">
            <v>288274.04399999994</v>
          </cell>
          <cell r="M224">
            <v>9.5118898623279102E-2</v>
          </cell>
          <cell r="N224">
            <v>6.6138717256983724E-3</v>
          </cell>
          <cell r="O224">
            <v>170336.51410262831</v>
          </cell>
          <cell r="P224">
            <v>29095.577471839802</v>
          </cell>
          <cell r="Q224">
            <v>7524.9020395091802</v>
          </cell>
          <cell r="R224">
            <v>36620.479511348982</v>
          </cell>
          <cell r="S224">
            <v>6753.0906232790994</v>
          </cell>
          <cell r="T224">
            <v>76325.399975633089</v>
          </cell>
          <cell r="U224">
            <v>83078.490598912191</v>
          </cell>
          <cell r="V224">
            <v>72677.142174378983</v>
          </cell>
          <cell r="W224">
            <v>0</v>
          </cell>
          <cell r="X224">
            <v>72677.142174378983</v>
          </cell>
          <cell r="Y224">
            <v>0</v>
          </cell>
          <cell r="Z224">
            <v>199432.09157446813</v>
          </cell>
          <cell r="AA224">
            <v>487706.13557446806</v>
          </cell>
          <cell r="AB224">
            <v>650986.67038726842</v>
          </cell>
        </row>
        <row r="225">
          <cell r="A225">
            <v>1</v>
          </cell>
          <cell r="B225">
            <v>1999</v>
          </cell>
          <cell r="C225" t="str">
            <v>9430</v>
          </cell>
          <cell r="D225" t="str">
            <v>H</v>
          </cell>
          <cell r="E225" t="str">
            <v>311</v>
          </cell>
          <cell r="F225" t="str">
            <v>9430</v>
          </cell>
          <cell r="G225" t="str">
            <v>110</v>
          </cell>
          <cell r="H225" t="str">
            <v>ÜRETİM</v>
          </cell>
          <cell r="I225" t="str">
            <v>Mızrak</v>
          </cell>
          <cell r="K225">
            <v>535.5</v>
          </cell>
          <cell r="L225">
            <v>1643033.2794999999</v>
          </cell>
          <cell r="M225">
            <v>0.12860230547550433</v>
          </cell>
          <cell r="N225">
            <v>4.6601688277782612E-2</v>
          </cell>
          <cell r="O225">
            <v>973534.77168479841</v>
          </cell>
          <cell r="P225">
            <v>903594.26651801157</v>
          </cell>
          <cell r="Q225">
            <v>53020.855817857453</v>
          </cell>
          <cell r="R225">
            <v>956615.122335869</v>
          </cell>
          <cell r="S225">
            <v>1534744.2251941646</v>
          </cell>
          <cell r="T225">
            <v>537792.78535462532</v>
          </cell>
          <cell r="U225">
            <v>2072537.01054879</v>
          </cell>
          <cell r="V225">
            <v>224188.55574931158</v>
          </cell>
          <cell r="W225">
            <v>0</v>
          </cell>
          <cell r="X225">
            <v>224188.55574931158</v>
          </cell>
          <cell r="Y225">
            <v>0</v>
          </cell>
          <cell r="Z225">
            <v>1877129.0382028101</v>
          </cell>
          <cell r="AA225">
            <v>3520162.3177028103</v>
          </cell>
          <cell r="AB225">
            <v>5869908.7398187686</v>
          </cell>
        </row>
        <row r="226">
          <cell r="A226">
            <v>1</v>
          </cell>
          <cell r="B226">
            <v>1999</v>
          </cell>
          <cell r="C226" t="str">
            <v>9430</v>
          </cell>
          <cell r="D226" t="str">
            <v>H</v>
          </cell>
          <cell r="E226" t="str">
            <v>311</v>
          </cell>
          <cell r="F226" t="str">
            <v>9430</v>
          </cell>
          <cell r="G226" t="str">
            <v>120</v>
          </cell>
          <cell r="H226" t="str">
            <v>ÜRETİM</v>
          </cell>
          <cell r="I226" t="str">
            <v>Mızrak</v>
          </cell>
          <cell r="K226">
            <v>121</v>
          </cell>
          <cell r="L226">
            <v>332829.09049999999</v>
          </cell>
          <cell r="M226">
            <v>6.1924257932446262E-2</v>
          </cell>
          <cell r="N226">
            <v>1.0529979984335566E-2</v>
          </cell>
          <cell r="O226">
            <v>235579.22887717502</v>
          </cell>
          <cell r="P226">
            <v>291998.20856038894</v>
          </cell>
          <cell r="Q226">
            <v>11980.436141850143</v>
          </cell>
          <cell r="R226">
            <v>303978.64470223908</v>
          </cell>
          <cell r="S226">
            <v>74331.206756908912</v>
          </cell>
          <cell r="T226">
            <v>121518.0710138369</v>
          </cell>
          <cell r="U226">
            <v>195849.2777707458</v>
          </cell>
          <cell r="V226">
            <v>224188.55574931158</v>
          </cell>
          <cell r="W226">
            <v>0</v>
          </cell>
          <cell r="X226">
            <v>224188.55574931158</v>
          </cell>
          <cell r="Y226">
            <v>0</v>
          </cell>
          <cell r="Z226">
            <v>527577.4374375639</v>
          </cell>
          <cell r="AA226">
            <v>860406.52793756383</v>
          </cell>
          <cell r="AB226">
            <v>1292424.7975994716</v>
          </cell>
        </row>
        <row r="227">
          <cell r="A227">
            <v>1</v>
          </cell>
          <cell r="B227">
            <v>1999</v>
          </cell>
          <cell r="C227" t="str">
            <v>9430</v>
          </cell>
          <cell r="D227" t="str">
            <v>H</v>
          </cell>
          <cell r="E227" t="str">
            <v>311</v>
          </cell>
          <cell r="F227" t="str">
            <v>9430</v>
          </cell>
          <cell r="G227" t="str">
            <v>150</v>
          </cell>
          <cell r="H227" t="str">
            <v>ÜRETİM</v>
          </cell>
          <cell r="I227" t="str">
            <v>Mızrak</v>
          </cell>
          <cell r="K227">
            <v>8.5</v>
          </cell>
          <cell r="L227">
            <v>34303.628499999999</v>
          </cell>
          <cell r="M227">
            <v>8.2524271844660199E-2</v>
          </cell>
          <cell r="N227">
            <v>7.3970933774258115E-4</v>
          </cell>
          <cell r="O227">
            <v>85633.404567961174</v>
          </cell>
          <cell r="P227">
            <v>99034.181733009711</v>
          </cell>
          <cell r="Q227">
            <v>841.60088599773735</v>
          </cell>
          <cell r="R227">
            <v>99875.782619007456</v>
          </cell>
          <cell r="S227">
            <v>8494.5968058252438</v>
          </cell>
          <cell r="T227">
            <v>8536.3934183273868</v>
          </cell>
          <cell r="U227">
            <v>17030.990224152629</v>
          </cell>
          <cell r="V227">
            <v>224188.55574931158</v>
          </cell>
          <cell r="W227">
            <v>0</v>
          </cell>
          <cell r="X227">
            <v>224188.55574931158</v>
          </cell>
          <cell r="Y227">
            <v>0</v>
          </cell>
          <cell r="Z227">
            <v>184667.58630097087</v>
          </cell>
          <cell r="AA227">
            <v>218971.21480097086</v>
          </cell>
          <cell r="AB227">
            <v>461032.36166043283</v>
          </cell>
        </row>
        <row r="228">
          <cell r="A228">
            <v>1</v>
          </cell>
          <cell r="B228">
            <v>1999</v>
          </cell>
          <cell r="C228" t="str">
            <v>9430</v>
          </cell>
          <cell r="D228" t="str">
            <v>H</v>
          </cell>
          <cell r="E228" t="str">
            <v>311</v>
          </cell>
          <cell r="F228" t="str">
            <v>9430</v>
          </cell>
          <cell r="G228" t="str">
            <v>220</v>
          </cell>
          <cell r="H228" t="str">
            <v>ÜRÜN KAL.</v>
          </cell>
          <cell r="I228" t="str">
            <v>Mızrak</v>
          </cell>
          <cell r="K228">
            <v>89</v>
          </cell>
          <cell r="L228">
            <v>273577.03999999998</v>
          </cell>
          <cell r="M228">
            <v>0.11954331766286098</v>
          </cell>
          <cell r="N228">
            <v>7.7451918893046735E-3</v>
          </cell>
          <cell r="O228">
            <v>351055.42048488918</v>
          </cell>
          <cell r="P228">
            <v>138917.9273002015</v>
          </cell>
          <cell r="Q228">
            <v>8812.0563357410138</v>
          </cell>
          <cell r="R228">
            <v>147729.98363594251</v>
          </cell>
          <cell r="S228">
            <v>190371.25044325049</v>
          </cell>
          <cell r="T228">
            <v>89381.060497780869</v>
          </cell>
          <cell r="U228">
            <v>279752.31094103138</v>
          </cell>
          <cell r="V228">
            <v>224188.55574931158</v>
          </cell>
          <cell r="W228">
            <v>0</v>
          </cell>
          <cell r="X228">
            <v>224188.55574931158</v>
          </cell>
          <cell r="Y228">
            <v>0</v>
          </cell>
          <cell r="Z228">
            <v>489973.34778509068</v>
          </cell>
          <cell r="AA228">
            <v>763550.38778509072</v>
          </cell>
          <cell r="AB228">
            <v>1276303.3108111746</v>
          </cell>
        </row>
        <row r="229">
          <cell r="A229">
            <v>1</v>
          </cell>
          <cell r="B229">
            <v>1999</v>
          </cell>
          <cell r="C229" t="str">
            <v>9430</v>
          </cell>
          <cell r="D229" t="str">
            <v>H</v>
          </cell>
          <cell r="E229" t="str">
            <v>311</v>
          </cell>
          <cell r="F229" t="str">
            <v>9430</v>
          </cell>
          <cell r="G229" t="str">
            <v>240</v>
          </cell>
          <cell r="H229" t="str">
            <v>ÜRÜN KAL.</v>
          </cell>
          <cell r="I229" t="str">
            <v>Mızrak</v>
          </cell>
          <cell r="K229">
            <v>2.5</v>
          </cell>
          <cell r="L229">
            <v>8436.1424999999999</v>
          </cell>
          <cell r="M229">
            <v>8.7703911594457114E-4</v>
          </cell>
          <cell r="N229">
            <v>2.1756156992428858E-4</v>
          </cell>
          <cell r="O229">
            <v>1668.1660708647605</v>
          </cell>
          <cell r="P229">
            <v>1954.3096105946324</v>
          </cell>
          <cell r="Q229">
            <v>247.5296723522757</v>
          </cell>
          <cell r="R229">
            <v>2201.839282946908</v>
          </cell>
          <cell r="S229">
            <v>1576.3523723908088</v>
          </cell>
          <cell r="T229">
            <v>2510.7039465668781</v>
          </cell>
          <cell r="U229">
            <v>4087.0563189576869</v>
          </cell>
          <cell r="V229">
            <v>224188.55574931158</v>
          </cell>
          <cell r="W229">
            <v>0</v>
          </cell>
          <cell r="X229">
            <v>224188.55574931158</v>
          </cell>
          <cell r="Y229">
            <v>0</v>
          </cell>
          <cell r="Z229">
            <v>3622.4756814593929</v>
          </cell>
          <cell r="AA229">
            <v>12058.618181459393</v>
          </cell>
          <cell r="AB229">
            <v>240581.75992208094</v>
          </cell>
        </row>
        <row r="230">
          <cell r="A230">
            <v>1</v>
          </cell>
          <cell r="B230">
            <v>1999</v>
          </cell>
          <cell r="C230" t="str">
            <v>9430</v>
          </cell>
          <cell r="D230" t="str">
            <v>H</v>
          </cell>
          <cell r="E230" t="str">
            <v>311</v>
          </cell>
          <cell r="F230" t="str">
            <v>9430</v>
          </cell>
          <cell r="G230" t="str">
            <v>260</v>
          </cell>
          <cell r="H230" t="str">
            <v>ÜRÜN KAL.</v>
          </cell>
          <cell r="I230" t="str">
            <v>Mızrak</v>
          </cell>
          <cell r="K230">
            <v>217.5</v>
          </cell>
          <cell r="L230">
            <v>784052.9915</v>
          </cell>
          <cell r="M230">
            <v>0.27221526908635796</v>
          </cell>
          <cell r="N230">
            <v>1.8927856583413106E-2</v>
          </cell>
          <cell r="O230">
            <v>487476.20812265336</v>
          </cell>
          <cell r="P230">
            <v>83266.948685857336</v>
          </cell>
          <cell r="Q230">
            <v>21535.081494647984</v>
          </cell>
          <cell r="R230">
            <v>104802.03018050532</v>
          </cell>
          <cell r="S230">
            <v>19326.27908635795</v>
          </cell>
          <cell r="T230">
            <v>218431.24335131841</v>
          </cell>
          <cell r="U230">
            <v>237757.52243767635</v>
          </cell>
          <cell r="V230">
            <v>224188.55574931158</v>
          </cell>
          <cell r="W230">
            <v>0</v>
          </cell>
          <cell r="X230">
            <v>224188.55574931158</v>
          </cell>
          <cell r="Y230">
            <v>0</v>
          </cell>
          <cell r="Z230">
            <v>570743.15680851066</v>
          </cell>
          <cell r="AA230">
            <v>1354796.1483085107</v>
          </cell>
          <cell r="AB230">
            <v>1838277.3079901466</v>
          </cell>
        </row>
        <row r="231">
          <cell r="A231">
            <v>1</v>
          </cell>
          <cell r="B231">
            <v>1999</v>
          </cell>
          <cell r="C231" t="str">
            <v>9430</v>
          </cell>
          <cell r="D231" t="str">
            <v>H</v>
          </cell>
          <cell r="E231" t="str">
            <v>311</v>
          </cell>
          <cell r="F231" t="str">
            <v>9430</v>
          </cell>
          <cell r="G231" t="str">
            <v>110</v>
          </cell>
          <cell r="H231" t="str">
            <v>ÜRETİM</v>
          </cell>
          <cell r="I231" t="str">
            <v>Mızrak</v>
          </cell>
          <cell r="K231">
            <v>786</v>
          </cell>
          <cell r="L231">
            <v>2271021.5219999999</v>
          </cell>
          <cell r="M231">
            <v>0.18876080691642652</v>
          </cell>
          <cell r="N231">
            <v>6.8401357584196326E-2</v>
          </cell>
          <cell r="O231">
            <v>1428941.7937334294</v>
          </cell>
          <cell r="P231">
            <v>1326284.021443804</v>
          </cell>
          <cell r="Q231">
            <v>77823.328987555476</v>
          </cell>
          <cell r="R231">
            <v>1404107.3504313596</v>
          </cell>
          <cell r="S231">
            <v>2252677.7983242078</v>
          </cell>
          <cell r="T231">
            <v>789365.32080062653</v>
          </cell>
          <cell r="U231">
            <v>3042043.1191248344</v>
          </cell>
          <cell r="V231">
            <v>261016.24457876725</v>
          </cell>
          <cell r="W231">
            <v>0</v>
          </cell>
          <cell r="X231">
            <v>261016.24457876725</v>
          </cell>
          <cell r="Y231">
            <v>0</v>
          </cell>
          <cell r="Z231">
            <v>2755225.8151772334</v>
          </cell>
          <cell r="AA231">
            <v>5026247.3371772338</v>
          </cell>
          <cell r="AB231">
            <v>8407130.0298683904</v>
          </cell>
        </row>
        <row r="232">
          <cell r="A232">
            <v>1</v>
          </cell>
          <cell r="B232">
            <v>1999</v>
          </cell>
          <cell r="C232" t="str">
            <v>9430</v>
          </cell>
          <cell r="D232" t="str">
            <v>H</v>
          </cell>
          <cell r="E232" t="str">
            <v>311</v>
          </cell>
          <cell r="F232" t="str">
            <v>9430</v>
          </cell>
          <cell r="G232" t="str">
            <v>120</v>
          </cell>
          <cell r="H232" t="str">
            <v>ÜRETİM</v>
          </cell>
          <cell r="I232" t="str">
            <v>Mızrak</v>
          </cell>
          <cell r="K232">
            <v>80</v>
          </cell>
          <cell r="L232">
            <v>168666.076</v>
          </cell>
          <cell r="M232">
            <v>4.0941658137154557E-2</v>
          </cell>
          <cell r="N232">
            <v>6.9619702375772344E-3</v>
          </cell>
          <cell r="O232">
            <v>155754.86206755374</v>
          </cell>
          <cell r="P232">
            <v>193056.66681678611</v>
          </cell>
          <cell r="Q232">
            <v>7920.9495152728223</v>
          </cell>
          <cell r="R232">
            <v>200977.61633205894</v>
          </cell>
          <cell r="S232">
            <v>49144.599508700107</v>
          </cell>
          <cell r="T232">
            <v>80342.5262901401</v>
          </cell>
          <cell r="U232">
            <v>129487.12579884021</v>
          </cell>
          <cell r="V232">
            <v>261016.24457876725</v>
          </cell>
          <cell r="W232">
            <v>0</v>
          </cell>
          <cell r="X232">
            <v>261016.24457876725</v>
          </cell>
          <cell r="Y232">
            <v>0</v>
          </cell>
          <cell r="Z232">
            <v>348811.52888433984</v>
          </cell>
          <cell r="AA232">
            <v>517477.60488433985</v>
          </cell>
          <cell r="AB232">
            <v>915901.92477722012</v>
          </cell>
        </row>
        <row r="233">
          <cell r="A233">
            <v>1</v>
          </cell>
          <cell r="B233">
            <v>1999</v>
          </cell>
          <cell r="C233" t="str">
            <v>9430</v>
          </cell>
          <cell r="D233" t="str">
            <v>H</v>
          </cell>
          <cell r="E233" t="str">
            <v>311</v>
          </cell>
          <cell r="F233" t="str">
            <v>9430</v>
          </cell>
          <cell r="G233" t="str">
            <v>150</v>
          </cell>
          <cell r="H233" t="str">
            <v>ÜRETİM</v>
          </cell>
          <cell r="I233" t="str">
            <v>Mızrak</v>
          </cell>
          <cell r="K233">
            <v>30</v>
          </cell>
          <cell r="L233">
            <v>121071.63</v>
          </cell>
          <cell r="M233">
            <v>0.29126213592233008</v>
          </cell>
          <cell r="N233">
            <v>2.610738839091463E-3</v>
          </cell>
          <cell r="O233">
            <v>302235.54553398059</v>
          </cell>
          <cell r="P233">
            <v>349532.4061165048</v>
          </cell>
          <cell r="Q233">
            <v>2970.3560682273082</v>
          </cell>
          <cell r="R233">
            <v>352502.76218473213</v>
          </cell>
          <cell r="S233">
            <v>29980.92990291262</v>
          </cell>
          <cell r="T233">
            <v>30128.447358802539</v>
          </cell>
          <cell r="U233">
            <v>60109.377261715155</v>
          </cell>
          <cell r="V233">
            <v>261016.24457876725</v>
          </cell>
          <cell r="W233">
            <v>0</v>
          </cell>
          <cell r="X233">
            <v>261016.24457876725</v>
          </cell>
          <cell r="Y233">
            <v>0</v>
          </cell>
          <cell r="Z233">
            <v>651767.9516504854</v>
          </cell>
          <cell r="AA233">
            <v>772839.5816504854</v>
          </cell>
          <cell r="AB233">
            <v>1096935.5595591951</v>
          </cell>
        </row>
        <row r="234">
          <cell r="A234">
            <v>1</v>
          </cell>
          <cell r="B234">
            <v>1999</v>
          </cell>
          <cell r="C234" t="str">
            <v>9430</v>
          </cell>
          <cell r="D234" t="str">
            <v>H</v>
          </cell>
          <cell r="E234" t="str">
            <v>311</v>
          </cell>
          <cell r="F234" t="str">
            <v>9430</v>
          </cell>
          <cell r="G234" t="str">
            <v>220</v>
          </cell>
          <cell r="H234" t="str">
            <v>ÜRÜN KAL.</v>
          </cell>
          <cell r="I234" t="str">
            <v>Mızrak</v>
          </cell>
          <cell r="K234">
            <v>65</v>
          </cell>
          <cell r="L234">
            <v>241015.2</v>
          </cell>
          <cell r="M234">
            <v>8.7306917394224318E-2</v>
          </cell>
          <cell r="N234">
            <v>5.6566008180315031E-3</v>
          </cell>
          <cell r="O234">
            <v>256388.79024177304</v>
          </cell>
          <cell r="P234">
            <v>101456.91319677637</v>
          </cell>
          <cell r="Q234">
            <v>6435.7714811591677</v>
          </cell>
          <cell r="R234">
            <v>107892.68467793554</v>
          </cell>
          <cell r="S234">
            <v>139035.18290799196</v>
          </cell>
          <cell r="T234">
            <v>65278.302610738836</v>
          </cell>
          <cell r="U234">
            <v>204313.4855187308</v>
          </cell>
          <cell r="V234">
            <v>261016.24457876725</v>
          </cell>
          <cell r="W234">
            <v>0</v>
          </cell>
          <cell r="X234">
            <v>261016.24457876725</v>
          </cell>
          <cell r="Y234">
            <v>0</v>
          </cell>
          <cell r="Z234">
            <v>357845.70343854942</v>
          </cell>
          <cell r="AA234">
            <v>598860.90343854937</v>
          </cell>
          <cell r="AB234">
            <v>1070626.4050172067</v>
          </cell>
        </row>
        <row r="235">
          <cell r="A235">
            <v>1</v>
          </cell>
          <cell r="B235">
            <v>1999</v>
          </cell>
          <cell r="C235" t="str">
            <v>9430</v>
          </cell>
          <cell r="D235" t="str">
            <v>H</v>
          </cell>
          <cell r="E235" t="str">
            <v>311</v>
          </cell>
          <cell r="F235" t="str">
            <v>9430</v>
          </cell>
          <cell r="G235" t="str">
            <v>240</v>
          </cell>
          <cell r="H235" t="str">
            <v>ÜRÜN KAL.</v>
          </cell>
          <cell r="I235" t="str">
            <v>Mızrak</v>
          </cell>
          <cell r="K235">
            <v>6.5</v>
          </cell>
          <cell r="L235">
            <v>21933.970499999999</v>
          </cell>
          <cell r="M235">
            <v>2.2803017014558849E-3</v>
          </cell>
          <cell r="N235">
            <v>5.6566008180315025E-4</v>
          </cell>
          <cell r="O235">
            <v>4337.2317842483772</v>
          </cell>
          <cell r="P235">
            <v>5081.2049875460443</v>
          </cell>
          <cell r="Q235">
            <v>643.57714811591677</v>
          </cell>
          <cell r="R235">
            <v>5724.7821356619606</v>
          </cell>
          <cell r="S235">
            <v>4098.5161682161024</v>
          </cell>
          <cell r="T235">
            <v>6527.8302610738829</v>
          </cell>
          <cell r="U235">
            <v>10626.346429289984</v>
          </cell>
          <cell r="V235">
            <v>261016.24457876725</v>
          </cell>
          <cell r="W235">
            <v>0</v>
          </cell>
          <cell r="X235">
            <v>261016.24457876725</v>
          </cell>
          <cell r="Y235">
            <v>0</v>
          </cell>
          <cell r="Z235">
            <v>9418.4367717944224</v>
          </cell>
          <cell r="AA235">
            <v>31352.407271794422</v>
          </cell>
          <cell r="AB235">
            <v>303638.57542796759</v>
          </cell>
        </row>
        <row r="236">
          <cell r="A236">
            <v>1</v>
          </cell>
          <cell r="B236">
            <v>1999</v>
          </cell>
          <cell r="C236" t="str">
            <v>9430</v>
          </cell>
          <cell r="D236" t="str">
            <v>H</v>
          </cell>
          <cell r="E236" t="str">
            <v>311</v>
          </cell>
          <cell r="F236" t="str">
            <v>9430</v>
          </cell>
          <cell r="G236" t="str">
            <v>260</v>
          </cell>
          <cell r="H236" t="str">
            <v>ÜRÜN KAL.</v>
          </cell>
          <cell r="I236" t="str">
            <v>Mızrak</v>
          </cell>
          <cell r="K236">
            <v>166.5</v>
          </cell>
          <cell r="L236">
            <v>615751.29650000005</v>
          </cell>
          <cell r="M236">
            <v>0.2083854818523154</v>
          </cell>
          <cell r="N236">
            <v>1.4489600556957619E-2</v>
          </cell>
          <cell r="O236">
            <v>373171.44208010013</v>
          </cell>
          <cell r="P236">
            <v>63742.284856070095</v>
          </cell>
          <cell r="Q236">
            <v>16485.47617866156</v>
          </cell>
          <cell r="R236">
            <v>80227.761034731651</v>
          </cell>
          <cell r="S236">
            <v>14794.599852315396</v>
          </cell>
          <cell r="T236">
            <v>167212.88284135409</v>
          </cell>
          <cell r="U236">
            <v>182007.48269366947</v>
          </cell>
          <cell r="V236">
            <v>261016.24457876725</v>
          </cell>
          <cell r="W236">
            <v>0</v>
          </cell>
          <cell r="X236">
            <v>261016.24457876725</v>
          </cell>
          <cell r="Y236">
            <v>0</v>
          </cell>
          <cell r="Z236">
            <v>436913.72693617025</v>
          </cell>
          <cell r="AA236">
            <v>1052665.0234361703</v>
          </cell>
          <cell r="AB236">
            <v>1512174.2268872687</v>
          </cell>
        </row>
        <row r="237">
          <cell r="A237">
            <v>1</v>
          </cell>
          <cell r="B237">
            <v>1999</v>
          </cell>
          <cell r="C237" t="str">
            <v>9430</v>
          </cell>
          <cell r="D237" t="str">
            <v>H</v>
          </cell>
          <cell r="E237" t="str">
            <v>311</v>
          </cell>
          <cell r="F237" t="str">
            <v>9430</v>
          </cell>
          <cell r="G237" t="str">
            <v>110</v>
          </cell>
          <cell r="H237" t="str">
            <v>ÜRETİM</v>
          </cell>
          <cell r="I237" t="str">
            <v>Mızrak</v>
          </cell>
          <cell r="K237">
            <v>534.5</v>
          </cell>
          <cell r="L237">
            <v>1793071.1345000002</v>
          </cell>
          <cell r="M237">
            <v>0.12836215177713736</v>
          </cell>
          <cell r="N237">
            <v>4.6514663649812896E-2</v>
          </cell>
          <cell r="O237">
            <v>971716.77958081174</v>
          </cell>
          <cell r="P237">
            <v>901906.88226681075</v>
          </cell>
          <cell r="Q237">
            <v>52921.843948916539</v>
          </cell>
          <cell r="R237">
            <v>954828.72621572728</v>
          </cell>
          <cell r="S237">
            <v>1531878.22290622</v>
          </cell>
          <cell r="T237">
            <v>536788.5037759986</v>
          </cell>
          <cell r="U237">
            <v>2068666.7266822187</v>
          </cell>
          <cell r="V237">
            <v>197315.85155656812</v>
          </cell>
          <cell r="W237">
            <v>0</v>
          </cell>
          <cell r="X237">
            <v>197315.85155656812</v>
          </cell>
          <cell r="Y237">
            <v>0</v>
          </cell>
          <cell r="Z237">
            <v>1873623.6618476226</v>
          </cell>
          <cell r="AA237">
            <v>3666694.7963476228</v>
          </cell>
          <cell r="AB237">
            <v>5985599.2185353264</v>
          </cell>
        </row>
        <row r="238">
          <cell r="A238">
            <v>1</v>
          </cell>
          <cell r="B238">
            <v>1999</v>
          </cell>
          <cell r="C238" t="str">
            <v>9430</v>
          </cell>
          <cell r="D238" t="str">
            <v>H</v>
          </cell>
          <cell r="E238" t="str">
            <v>311</v>
          </cell>
          <cell r="F238" t="str">
            <v>9430</v>
          </cell>
          <cell r="G238" t="str">
            <v>120</v>
          </cell>
          <cell r="H238" t="str">
            <v>ÜRETİM</v>
          </cell>
          <cell r="I238" t="str">
            <v>Mızrak</v>
          </cell>
          <cell r="K238">
            <v>28</v>
          </cell>
          <cell r="L238">
            <v>73802.941999999995</v>
          </cell>
          <cell r="M238">
            <v>1.4329580348004094E-2</v>
          </cell>
          <cell r="N238">
            <v>2.436689583152032E-3</v>
          </cell>
          <cell r="O238">
            <v>54514.201723643811</v>
          </cell>
          <cell r="P238">
            <v>67569.833385875128</v>
          </cell>
          <cell r="Q238">
            <v>2772.3323303454877</v>
          </cell>
          <cell r="R238">
            <v>70342.16571622061</v>
          </cell>
          <cell r="S238">
            <v>17200.609828045039</v>
          </cell>
          <cell r="T238">
            <v>28119.884201549037</v>
          </cell>
          <cell r="U238">
            <v>45320.494029594076</v>
          </cell>
          <cell r="V238">
            <v>197315.85155656812</v>
          </cell>
          <cell r="W238">
            <v>0</v>
          </cell>
          <cell r="X238">
            <v>197315.85155656812</v>
          </cell>
          <cell r="Y238">
            <v>0</v>
          </cell>
          <cell r="Z238">
            <v>122084.03510951894</v>
          </cell>
          <cell r="AA238">
            <v>195886.97710951895</v>
          </cell>
          <cell r="AB238">
            <v>441295.65502602659</v>
          </cell>
        </row>
        <row r="239">
          <cell r="A239">
            <v>1</v>
          </cell>
          <cell r="B239">
            <v>1999</v>
          </cell>
          <cell r="C239" t="str">
            <v>9430</v>
          </cell>
          <cell r="D239" t="str">
            <v>H</v>
          </cell>
          <cell r="E239" t="str">
            <v>311</v>
          </cell>
          <cell r="F239" t="str">
            <v>9430</v>
          </cell>
          <cell r="G239" t="str">
            <v>240</v>
          </cell>
          <cell r="H239" t="str">
            <v>ÜRÜN KAL.</v>
          </cell>
          <cell r="I239" t="str">
            <v>Mızrak</v>
          </cell>
          <cell r="K239">
            <v>3</v>
          </cell>
          <cell r="L239">
            <v>10123.370999999999</v>
          </cell>
          <cell r="M239">
            <v>1.0524469391334855E-3</v>
          </cell>
          <cell r="N239">
            <v>2.610738839091463E-4</v>
          </cell>
          <cell r="O239">
            <v>2001.7992850377127</v>
          </cell>
          <cell r="P239">
            <v>2345.1715327135594</v>
          </cell>
          <cell r="Q239">
            <v>297.03560682273081</v>
          </cell>
          <cell r="R239">
            <v>2642.20713953629</v>
          </cell>
          <cell r="S239">
            <v>1891.6228468689706</v>
          </cell>
          <cell r="T239">
            <v>3012.8447358802541</v>
          </cell>
          <cell r="U239">
            <v>4904.4675827492247</v>
          </cell>
          <cell r="V239">
            <v>197315.85155656812</v>
          </cell>
          <cell r="W239">
            <v>0</v>
          </cell>
          <cell r="X239">
            <v>197315.85155656812</v>
          </cell>
          <cell r="Y239">
            <v>0</v>
          </cell>
          <cell r="Z239">
            <v>4346.9708177512721</v>
          </cell>
          <cell r="AA239">
            <v>14470.341817751272</v>
          </cell>
          <cell r="AB239">
            <v>216987.69656389134</v>
          </cell>
        </row>
        <row r="240">
          <cell r="A240">
            <v>1</v>
          </cell>
          <cell r="B240">
            <v>1999</v>
          </cell>
          <cell r="C240" t="str">
            <v>9430</v>
          </cell>
          <cell r="D240" t="str">
            <v>H</v>
          </cell>
          <cell r="E240" t="str">
            <v>311</v>
          </cell>
          <cell r="F240" t="str">
            <v>9430</v>
          </cell>
          <cell r="G240" t="str">
            <v>260</v>
          </cell>
          <cell r="H240" t="str">
            <v>ÜRÜN KAL.</v>
          </cell>
          <cell r="I240" t="str">
            <v>Mızrak</v>
          </cell>
          <cell r="K240">
            <v>6</v>
          </cell>
          <cell r="L240">
            <v>24516.893999999997</v>
          </cell>
          <cell r="M240">
            <v>7.5093867334167707E-3</v>
          </cell>
          <cell r="N240">
            <v>5.221477678182926E-4</v>
          </cell>
          <cell r="O240">
            <v>13447.619534418023</v>
          </cell>
          <cell r="P240">
            <v>2297.0192740926159</v>
          </cell>
          <cell r="Q240">
            <v>594.07121364546163</v>
          </cell>
          <cell r="R240">
            <v>2891.0904877380776</v>
          </cell>
          <cell r="S240">
            <v>533.13873341677095</v>
          </cell>
          <cell r="T240">
            <v>6025.6894717605082</v>
          </cell>
          <cell r="U240">
            <v>6558.8282051772794</v>
          </cell>
          <cell r="V240">
            <v>197315.85155656812</v>
          </cell>
          <cell r="W240">
            <v>0</v>
          </cell>
          <cell r="X240">
            <v>197315.85155656812</v>
          </cell>
          <cell r="Y240">
            <v>0</v>
          </cell>
          <cell r="Z240">
            <v>15744.638808510639</v>
          </cell>
          <cell r="AA240">
            <v>40261.532808510638</v>
          </cell>
          <cell r="AB240">
            <v>244730.28378390148</v>
          </cell>
        </row>
        <row r="241">
          <cell r="A241">
            <v>1</v>
          </cell>
          <cell r="B241">
            <v>1999</v>
          </cell>
          <cell r="C241" t="str">
            <v>9430</v>
          </cell>
          <cell r="D241" t="str">
            <v>H</v>
          </cell>
          <cell r="E241" t="str">
            <v>311</v>
          </cell>
          <cell r="F241" t="str">
            <v>9430</v>
          </cell>
          <cell r="G241" t="str">
            <v>110</v>
          </cell>
          <cell r="H241" t="str">
            <v>ÜRETİM</v>
          </cell>
          <cell r="I241" t="str">
            <v>Mızrak</v>
          </cell>
          <cell r="K241">
            <v>27.5</v>
          </cell>
          <cell r="L241">
            <v>102154.38749999998</v>
          </cell>
          <cell r="M241">
            <v>6.6042267050912583E-3</v>
          </cell>
          <cell r="N241">
            <v>2.3931772691671745E-3</v>
          </cell>
          <cell r="O241">
            <v>49994.782859630162</v>
          </cell>
          <cell r="P241">
            <v>46403.06690802113</v>
          </cell>
          <cell r="Q241">
            <v>2722.8263958750326</v>
          </cell>
          <cell r="R241">
            <v>49125.893303896162</v>
          </cell>
          <cell r="S241">
            <v>78815.062918467826</v>
          </cell>
          <cell r="T241">
            <v>27617.743412235661</v>
          </cell>
          <cell r="U241">
            <v>106432.80633070349</v>
          </cell>
          <cell r="V241">
            <v>14500.902476598181</v>
          </cell>
          <cell r="W241">
            <v>0</v>
          </cell>
          <cell r="X241">
            <v>14500.902476598181</v>
          </cell>
          <cell r="Y241">
            <v>0</v>
          </cell>
          <cell r="Z241">
            <v>96397.849767651292</v>
          </cell>
          <cell r="AA241">
            <v>198552.23726765128</v>
          </cell>
          <cell r="AB241">
            <v>322208.77247082797</v>
          </cell>
        </row>
        <row r="242">
          <cell r="A242">
            <v>1</v>
          </cell>
          <cell r="B242">
            <v>1999</v>
          </cell>
          <cell r="C242" t="str">
            <v>9430</v>
          </cell>
          <cell r="D242" t="str">
            <v>H</v>
          </cell>
          <cell r="E242" t="str">
            <v>311</v>
          </cell>
          <cell r="F242" t="str">
            <v>9430</v>
          </cell>
          <cell r="G242" t="str">
            <v>120</v>
          </cell>
          <cell r="H242" t="str">
            <v>ÜRETİM</v>
          </cell>
          <cell r="I242" t="str">
            <v>Mızrak</v>
          </cell>
          <cell r="K242">
            <v>0.5</v>
          </cell>
          <cell r="L242">
            <v>1639.5519999999999</v>
          </cell>
          <cell r="M242">
            <v>2.5588536335721597E-4</v>
          </cell>
          <cell r="N242">
            <v>4.3512313984857712E-5</v>
          </cell>
          <cell r="O242">
            <v>973.46788792221093</v>
          </cell>
          <cell r="P242">
            <v>1206.6041676049131</v>
          </cell>
          <cell r="Q242">
            <v>49.505934470455131</v>
          </cell>
          <cell r="R242">
            <v>1256.1101020753681</v>
          </cell>
          <cell r="S242">
            <v>307.1537469293757</v>
          </cell>
          <cell r="T242">
            <v>502.14078931337565</v>
          </cell>
          <cell r="U242">
            <v>809.29453624275129</v>
          </cell>
          <cell r="V242">
            <v>14500.902476598181</v>
          </cell>
          <cell r="W242">
            <v>0</v>
          </cell>
          <cell r="X242">
            <v>14500.902476598181</v>
          </cell>
          <cell r="Y242">
            <v>0</v>
          </cell>
          <cell r="Z242">
            <v>2180.0720555271241</v>
          </cell>
          <cell r="AA242">
            <v>3819.6240555271243</v>
          </cell>
          <cell r="AB242">
            <v>19179.327002838512</v>
          </cell>
        </row>
        <row r="243">
          <cell r="A243">
            <v>1</v>
          </cell>
          <cell r="B243">
            <v>1999</v>
          </cell>
          <cell r="C243" t="str">
            <v>9430</v>
          </cell>
          <cell r="D243" t="str">
            <v>H</v>
          </cell>
          <cell r="E243" t="str">
            <v>311</v>
          </cell>
          <cell r="F243" t="str">
            <v>9430</v>
          </cell>
          <cell r="G243" t="str">
            <v>260</v>
          </cell>
          <cell r="H243" t="str">
            <v>ÜRÜN KAL.</v>
          </cell>
          <cell r="I243" t="str">
            <v>Mızrak</v>
          </cell>
          <cell r="K243">
            <v>3.5</v>
          </cell>
          <cell r="L243">
            <v>6505.8734999999997</v>
          </cell>
          <cell r="M243">
            <v>4.3804755944931162E-3</v>
          </cell>
          <cell r="N243">
            <v>3.04586197894004E-4</v>
          </cell>
          <cell r="O243">
            <v>7844.4447284105127</v>
          </cell>
          <cell r="P243">
            <v>1339.9279098873592</v>
          </cell>
          <cell r="Q243">
            <v>346.54154129318596</v>
          </cell>
          <cell r="R243">
            <v>1686.4694511805451</v>
          </cell>
          <cell r="S243">
            <v>310.99759449311642</v>
          </cell>
          <cell r="T243">
            <v>3514.9855251936297</v>
          </cell>
          <cell r="U243">
            <v>3825.9831196867462</v>
          </cell>
          <cell r="V243">
            <v>14500.902476598181</v>
          </cell>
          <cell r="W243">
            <v>0</v>
          </cell>
          <cell r="X243">
            <v>14500.902476598181</v>
          </cell>
          <cell r="Y243">
            <v>0</v>
          </cell>
          <cell r="Z243">
            <v>9184.3726382978712</v>
          </cell>
          <cell r="AA243">
            <v>15690.246138297871</v>
          </cell>
          <cell r="AB243">
            <v>34363.67327587599</v>
          </cell>
        </row>
        <row r="244">
          <cell r="A244">
            <v>1</v>
          </cell>
          <cell r="B244">
            <v>1999</v>
          </cell>
          <cell r="C244" t="str">
            <v>9430</v>
          </cell>
          <cell r="D244" t="str">
            <v>H</v>
          </cell>
          <cell r="E244" t="str">
            <v>311</v>
          </cell>
          <cell r="F244" t="str">
            <v>9430</v>
          </cell>
          <cell r="G244" t="str">
            <v>110</v>
          </cell>
          <cell r="H244" t="str">
            <v>ÜRETİM</v>
          </cell>
          <cell r="I244" t="str">
            <v>Mızrak</v>
          </cell>
          <cell r="K244">
            <v>309.5</v>
          </cell>
          <cell r="L244">
            <v>1130854.1095</v>
          </cell>
          <cell r="M244">
            <v>7.432756964457253E-2</v>
          </cell>
          <cell r="N244">
            <v>2.6934122356626924E-2</v>
          </cell>
          <cell r="O244">
            <v>562668.5561838377</v>
          </cell>
          <cell r="P244">
            <v>522245.42574663786</v>
          </cell>
          <cell r="Q244">
            <v>30644.173437211728</v>
          </cell>
          <cell r="R244">
            <v>552889.59918384964</v>
          </cell>
          <cell r="S244">
            <v>887027.70811875607</v>
          </cell>
          <cell r="T244">
            <v>310825.14858497953</v>
          </cell>
          <cell r="U244">
            <v>1197852.8567037357</v>
          </cell>
          <cell r="V244">
            <v>143858.15949006131</v>
          </cell>
          <cell r="W244">
            <v>0</v>
          </cell>
          <cell r="X244">
            <v>143858.15949006131</v>
          </cell>
          <cell r="Y244">
            <v>0</v>
          </cell>
          <cell r="Z244">
            <v>1084913.9819304757</v>
          </cell>
          <cell r="AA244">
            <v>2215768.0914304759</v>
          </cell>
          <cell r="AB244">
            <v>3588123.2810614845</v>
          </cell>
        </row>
        <row r="245">
          <cell r="A245">
            <v>1</v>
          </cell>
          <cell r="B245">
            <v>1999</v>
          </cell>
          <cell r="C245" t="str">
            <v>9430</v>
          </cell>
          <cell r="D245" t="str">
            <v>H</v>
          </cell>
          <cell r="E245" t="str">
            <v>311</v>
          </cell>
          <cell r="F245" t="str">
            <v>9430</v>
          </cell>
          <cell r="G245" t="str">
            <v>120</v>
          </cell>
          <cell r="H245" t="str">
            <v>ÜRETİM</v>
          </cell>
          <cell r="I245" t="str">
            <v>Mızrak</v>
          </cell>
          <cell r="K245">
            <v>2.5</v>
          </cell>
          <cell r="L245">
            <v>8197.76</v>
          </cell>
          <cell r="M245">
            <v>1.2794268167860799E-3</v>
          </cell>
          <cell r="N245">
            <v>2.1756156992428858E-4</v>
          </cell>
          <cell r="O245">
            <v>4867.3394396110543</v>
          </cell>
          <cell r="P245">
            <v>6033.0208380245658</v>
          </cell>
          <cell r="Q245">
            <v>247.5296723522757</v>
          </cell>
          <cell r="R245">
            <v>6280.5505103768419</v>
          </cell>
          <cell r="S245">
            <v>1535.7687346468783</v>
          </cell>
          <cell r="T245">
            <v>2510.7039465668781</v>
          </cell>
          <cell r="U245">
            <v>4046.4726812137565</v>
          </cell>
          <cell r="V245">
            <v>143858.15949006131</v>
          </cell>
          <cell r="W245">
            <v>0</v>
          </cell>
          <cell r="X245">
            <v>143858.15949006131</v>
          </cell>
          <cell r="Y245">
            <v>0</v>
          </cell>
          <cell r="Z245">
            <v>10900.36027763562</v>
          </cell>
          <cell r="AA245">
            <v>19098.120277635622</v>
          </cell>
          <cell r="AB245">
            <v>167250.28212126298</v>
          </cell>
        </row>
        <row r="246">
          <cell r="A246">
            <v>1</v>
          </cell>
          <cell r="B246">
            <v>1999</v>
          </cell>
          <cell r="C246" t="str">
            <v>9430</v>
          </cell>
          <cell r="D246" t="str">
            <v>H</v>
          </cell>
          <cell r="E246" t="str">
            <v>311</v>
          </cell>
          <cell r="F246" t="str">
            <v>9430</v>
          </cell>
          <cell r="G246" t="str">
            <v>260</v>
          </cell>
          <cell r="H246" t="str">
            <v>ÜRÜN KAL.</v>
          </cell>
          <cell r="I246" t="str">
            <v>Mızrak</v>
          </cell>
          <cell r="K246">
            <v>0.5</v>
          </cell>
          <cell r="L246">
            <v>2043.0744999999999</v>
          </cell>
          <cell r="M246">
            <v>6.2578222778473093E-4</v>
          </cell>
          <cell r="N246">
            <v>4.3512313984857712E-5</v>
          </cell>
          <cell r="O246">
            <v>1120.6349612015019</v>
          </cell>
          <cell r="P246">
            <v>191.41827284105133</v>
          </cell>
          <cell r="Q246">
            <v>49.505934470455131</v>
          </cell>
          <cell r="R246">
            <v>240.92420731150645</v>
          </cell>
          <cell r="S246">
            <v>44.428227784730915</v>
          </cell>
          <cell r="T246">
            <v>502.14078931337565</v>
          </cell>
          <cell r="U246">
            <v>546.56901709810654</v>
          </cell>
          <cell r="V246">
            <v>143858.15949006131</v>
          </cell>
          <cell r="W246">
            <v>0</v>
          </cell>
          <cell r="X246">
            <v>143858.15949006131</v>
          </cell>
          <cell r="Y246">
            <v>0</v>
          </cell>
          <cell r="Z246">
            <v>1312.0532340425532</v>
          </cell>
          <cell r="AA246">
            <v>3355.1277340425531</v>
          </cell>
          <cell r="AB246">
            <v>147809.36217567243</v>
          </cell>
        </row>
        <row r="247">
          <cell r="A247">
            <v>1</v>
          </cell>
          <cell r="B247">
            <v>1999</v>
          </cell>
          <cell r="C247" t="str">
            <v>9430</v>
          </cell>
          <cell r="D247" t="str">
            <v>H</v>
          </cell>
          <cell r="E247" t="str">
            <v>311</v>
          </cell>
          <cell r="F247" t="str">
            <v>9430</v>
          </cell>
          <cell r="G247" t="str">
            <v>110</v>
          </cell>
          <cell r="H247" t="str">
            <v>ÜRETİM</v>
          </cell>
          <cell r="I247" t="str">
            <v>Mızrak</v>
          </cell>
          <cell r="K247">
            <v>325.5</v>
          </cell>
          <cell r="L247">
            <v>1209136.4775</v>
          </cell>
          <cell r="M247">
            <v>7.8170028818443801E-2</v>
          </cell>
          <cell r="N247">
            <v>2.8326516404142372E-2</v>
          </cell>
          <cell r="O247">
            <v>591756.42984762252</v>
          </cell>
          <cell r="P247">
            <v>549243.57376585016</v>
          </cell>
          <cell r="Q247">
            <v>32228.363340266293</v>
          </cell>
          <cell r="R247">
            <v>581471.93710611644</v>
          </cell>
          <cell r="S247">
            <v>932883.74472586461</v>
          </cell>
          <cell r="T247">
            <v>326893.65384300752</v>
          </cell>
          <cell r="U247">
            <v>1259777.3985688721</v>
          </cell>
          <cell r="V247">
            <v>449527.97677454358</v>
          </cell>
          <cell r="W247">
            <v>0</v>
          </cell>
          <cell r="X247">
            <v>449527.97677454358</v>
          </cell>
          <cell r="Y247">
            <v>0</v>
          </cell>
          <cell r="Z247">
            <v>1141000.0036134727</v>
          </cell>
          <cell r="AA247">
            <v>2350136.481113473</v>
          </cell>
          <cell r="AB247">
            <v>4091670.2197971549</v>
          </cell>
        </row>
        <row r="248">
          <cell r="A248">
            <v>1</v>
          </cell>
          <cell r="B248">
            <v>1999</v>
          </cell>
          <cell r="C248" t="str">
            <v>9430</v>
          </cell>
          <cell r="D248" t="str">
            <v>H</v>
          </cell>
          <cell r="E248" t="str">
            <v>311</v>
          </cell>
          <cell r="F248" t="str">
            <v>9430</v>
          </cell>
          <cell r="G248" t="str">
            <v>110</v>
          </cell>
          <cell r="H248" t="str">
            <v>ÜRETİM</v>
          </cell>
          <cell r="I248" t="str">
            <v>Mızrak</v>
          </cell>
          <cell r="K248">
            <v>79.5</v>
          </cell>
          <cell r="L248">
            <v>291351.23949999997</v>
          </cell>
          <cell r="M248">
            <v>1.9092219020172909E-2</v>
          </cell>
          <cell r="N248">
            <v>6.9184579235923764E-3</v>
          </cell>
          <cell r="O248">
            <v>144530.37226693082</v>
          </cell>
          <cell r="P248">
            <v>134147.04797046108</v>
          </cell>
          <cell r="Q248">
            <v>7871.4435808023663</v>
          </cell>
          <cell r="R248">
            <v>142018.49155126343</v>
          </cell>
          <cell r="S248">
            <v>227847.1818915706</v>
          </cell>
          <cell r="T248">
            <v>79840.385500826727</v>
          </cell>
          <cell r="U248">
            <v>307687.56739239732</v>
          </cell>
          <cell r="V248">
            <v>55241.533244183556</v>
          </cell>
          <cell r="W248">
            <v>0</v>
          </cell>
          <cell r="X248">
            <v>55241.533244183556</v>
          </cell>
          <cell r="Y248">
            <v>0</v>
          </cell>
          <cell r="Z248">
            <v>278677.4202373919</v>
          </cell>
          <cell r="AA248">
            <v>570028.65973739186</v>
          </cell>
          <cell r="AB248">
            <v>940829.20395477512</v>
          </cell>
        </row>
        <row r="249">
          <cell r="A249">
            <v>1</v>
          </cell>
          <cell r="B249">
            <v>1999</v>
          </cell>
          <cell r="C249" t="str">
            <v>9430</v>
          </cell>
          <cell r="D249" t="str">
            <v>H</v>
          </cell>
          <cell r="E249" t="str">
            <v>311</v>
          </cell>
          <cell r="F249" t="str">
            <v>9430</v>
          </cell>
          <cell r="G249" t="str">
            <v>260</v>
          </cell>
          <cell r="H249" t="str">
            <v>ÜRÜN KAL.</v>
          </cell>
          <cell r="I249" t="str">
            <v>Mızrak</v>
          </cell>
          <cell r="K249">
            <v>0.5</v>
          </cell>
          <cell r="L249">
            <v>2043.0744999999999</v>
          </cell>
          <cell r="M249">
            <v>6.2578222778473093E-4</v>
          </cell>
          <cell r="N249">
            <v>4.3512313984857712E-5</v>
          </cell>
          <cell r="O249">
            <v>1120.6349612015019</v>
          </cell>
          <cell r="P249">
            <v>191.41827284105133</v>
          </cell>
          <cell r="Q249">
            <v>49.505934470455131</v>
          </cell>
          <cell r="R249">
            <v>240.92420731150645</v>
          </cell>
          <cell r="S249">
            <v>44.428227784730915</v>
          </cell>
          <cell r="T249">
            <v>502.14078931337565</v>
          </cell>
          <cell r="U249">
            <v>546.56901709810654</v>
          </cell>
          <cell r="V249">
            <v>55241.533244183556</v>
          </cell>
          <cell r="W249">
            <v>0</v>
          </cell>
          <cell r="X249">
            <v>55241.533244183556</v>
          </cell>
          <cell r="Y249">
            <v>0</v>
          </cell>
          <cell r="Z249">
            <v>1312.0532340425532</v>
          </cell>
          <cell r="AA249">
            <v>3355.1277340425531</v>
          </cell>
          <cell r="AB249">
            <v>59192.735929794668</v>
          </cell>
        </row>
        <row r="250">
          <cell r="A250">
            <v>1</v>
          </cell>
          <cell r="B250">
            <v>1999</v>
          </cell>
          <cell r="C250" t="str">
            <v>9430</v>
          </cell>
          <cell r="D250" t="str">
            <v>H</v>
          </cell>
          <cell r="E250" t="str">
            <v>312</v>
          </cell>
          <cell r="F250" t="str">
            <v>9430</v>
          </cell>
          <cell r="G250" t="str">
            <v>120</v>
          </cell>
          <cell r="H250" t="str">
            <v>ÜRETİM</v>
          </cell>
          <cell r="I250" t="str">
            <v>Mızrak</v>
          </cell>
          <cell r="K250">
            <v>31</v>
          </cell>
          <cell r="L250">
            <v>86342.049499999994</v>
          </cell>
          <cell r="M250">
            <v>1.5864892528147389E-2</v>
          </cell>
          <cell r="N250">
            <v>2.6977634670611785E-3</v>
          </cell>
          <cell r="O250">
            <v>60355.009051177069</v>
          </cell>
          <cell r="P250">
            <v>74809.45839150461</v>
          </cell>
          <cell r="Q250">
            <v>3069.3679371682188</v>
          </cell>
          <cell r="R250">
            <v>77878.826328672832</v>
          </cell>
          <cell r="S250">
            <v>19043.532309621289</v>
          </cell>
          <cell r="T250">
            <v>31132.728937429292</v>
          </cell>
          <cell r="U250">
            <v>50176.261247050585</v>
          </cell>
          <cell r="V250">
            <v>23822.911211554157</v>
          </cell>
          <cell r="W250">
            <v>0</v>
          </cell>
          <cell r="X250">
            <v>23822.911211554157</v>
          </cell>
          <cell r="Y250">
            <v>0</v>
          </cell>
          <cell r="Z250">
            <v>135164.46744268166</v>
          </cell>
          <cell r="AA250">
            <v>221506.51694268166</v>
          </cell>
          <cell r="AB250">
            <v>298575.05733845459</v>
          </cell>
        </row>
        <row r="251">
          <cell r="A251">
            <v>1</v>
          </cell>
          <cell r="B251">
            <v>1999</v>
          </cell>
          <cell r="C251" t="str">
            <v>9430</v>
          </cell>
          <cell r="D251" t="str">
            <v>H</v>
          </cell>
          <cell r="E251" t="str">
            <v>312</v>
          </cell>
          <cell r="F251" t="str">
            <v>9430</v>
          </cell>
          <cell r="G251" t="str">
            <v>260</v>
          </cell>
          <cell r="H251" t="str">
            <v>ÜRÜN KAL.</v>
          </cell>
          <cell r="I251" t="str">
            <v>Mızrak</v>
          </cell>
          <cell r="K251">
            <v>3.5</v>
          </cell>
          <cell r="L251">
            <v>14301.521499999999</v>
          </cell>
          <cell r="M251">
            <v>4.3804755944931162E-3</v>
          </cell>
          <cell r="N251">
            <v>3.04586197894004E-4</v>
          </cell>
          <cell r="O251">
            <v>7844.4447284105127</v>
          </cell>
          <cell r="P251">
            <v>1339.9279098873592</v>
          </cell>
          <cell r="Q251">
            <v>346.54154129318596</v>
          </cell>
          <cell r="R251">
            <v>1686.4694511805451</v>
          </cell>
          <cell r="S251">
            <v>310.99759449311642</v>
          </cell>
          <cell r="T251">
            <v>3514.9855251936297</v>
          </cell>
          <cell r="U251">
            <v>3825.9831196867462</v>
          </cell>
          <cell r="V251">
            <v>23822.911211554157</v>
          </cell>
          <cell r="W251">
            <v>0</v>
          </cell>
          <cell r="X251">
            <v>23822.911211554157</v>
          </cell>
          <cell r="Y251">
            <v>0</v>
          </cell>
          <cell r="Z251">
            <v>9184.3726382978712</v>
          </cell>
          <cell r="AA251">
            <v>23485.89413829787</v>
          </cell>
          <cell r="AB251">
            <v>51481.33001083196</v>
          </cell>
        </row>
        <row r="252">
          <cell r="A252">
            <v>1</v>
          </cell>
          <cell r="B252">
            <v>1999</v>
          </cell>
          <cell r="C252" t="str">
            <v>9430</v>
          </cell>
          <cell r="D252" t="str">
            <v>H</v>
          </cell>
          <cell r="E252" t="str">
            <v>312</v>
          </cell>
          <cell r="F252" t="str">
            <v>9430</v>
          </cell>
          <cell r="G252" t="str">
            <v>120</v>
          </cell>
          <cell r="H252" t="str">
            <v>ÜRETİM</v>
          </cell>
          <cell r="I252" t="str">
            <v>Mızrak</v>
          </cell>
          <cell r="K252">
            <v>536</v>
          </cell>
          <cell r="L252">
            <v>1590989.0214999998</v>
          </cell>
          <cell r="M252">
            <v>0.2743091095189355</v>
          </cell>
          <cell r="N252">
            <v>4.6645200591767473E-2</v>
          </cell>
          <cell r="O252">
            <v>1043557.5758526099</v>
          </cell>
          <cell r="P252">
            <v>1293479.6676724667</v>
          </cell>
          <cell r="Q252">
            <v>53070.36175232791</v>
          </cell>
          <cell r="R252">
            <v>1346550.0294247947</v>
          </cell>
          <cell r="S252">
            <v>329268.81670829072</v>
          </cell>
          <cell r="T252">
            <v>538294.92614393868</v>
          </cell>
          <cell r="U252">
            <v>867563.74285222939</v>
          </cell>
          <cell r="V252">
            <v>221541.56561469441</v>
          </cell>
          <cell r="W252">
            <v>0</v>
          </cell>
          <cell r="X252">
            <v>221541.56561469441</v>
          </cell>
          <cell r="Y252">
            <v>0</v>
          </cell>
          <cell r="Z252">
            <v>2337037.2435250767</v>
          </cell>
          <cell r="AA252">
            <v>3928026.2650250765</v>
          </cell>
          <cell r="AB252">
            <v>5070201.9352443293</v>
          </cell>
        </row>
        <row r="253">
          <cell r="A253">
            <v>1</v>
          </cell>
          <cell r="B253">
            <v>1999</v>
          </cell>
          <cell r="C253" t="str">
            <v>9430</v>
          </cell>
          <cell r="D253" t="str">
            <v>H</v>
          </cell>
          <cell r="E253" t="str">
            <v>312</v>
          </cell>
          <cell r="F253" t="str">
            <v>9430</v>
          </cell>
          <cell r="G253" t="str">
            <v>130</v>
          </cell>
          <cell r="H253" t="str">
            <v>ÜRETİM</v>
          </cell>
          <cell r="I253" t="str">
            <v>Mızrak</v>
          </cell>
          <cell r="K253">
            <v>148</v>
          </cell>
          <cell r="L253">
            <v>499240.26</v>
          </cell>
          <cell r="M253">
            <v>5.490632535707661E-2</v>
          </cell>
          <cell r="N253">
            <v>1.2879644939517883E-2</v>
          </cell>
          <cell r="O253">
            <v>444704.29194583569</v>
          </cell>
          <cell r="P253">
            <v>735846.14261250233</v>
          </cell>
          <cell r="Q253">
            <v>14653.75660325472</v>
          </cell>
          <cell r="R253">
            <v>750499.89921575703</v>
          </cell>
          <cell r="S253">
            <v>474435.75948655163</v>
          </cell>
          <cell r="T253">
            <v>148633.67363675919</v>
          </cell>
          <cell r="U253">
            <v>623069.4331233108</v>
          </cell>
          <cell r="V253">
            <v>221541.56561469441</v>
          </cell>
          <cell r="W253">
            <v>0</v>
          </cell>
          <cell r="X253">
            <v>221541.56561469441</v>
          </cell>
          <cell r="Y253">
            <v>0</v>
          </cell>
          <cell r="Z253">
            <v>1180550.434558338</v>
          </cell>
          <cell r="AA253">
            <v>1679790.694558338</v>
          </cell>
          <cell r="AB253">
            <v>2539055.4498995976</v>
          </cell>
        </row>
        <row r="254">
          <cell r="A254">
            <v>1</v>
          </cell>
          <cell r="B254">
            <v>1999</v>
          </cell>
          <cell r="C254" t="str">
            <v>9430</v>
          </cell>
          <cell r="D254" t="str">
            <v>H</v>
          </cell>
          <cell r="E254" t="str">
            <v>312</v>
          </cell>
          <cell r="F254" t="str">
            <v>9430</v>
          </cell>
          <cell r="G254" t="str">
            <v>140</v>
          </cell>
          <cell r="H254" t="str">
            <v>ÜRETİM</v>
          </cell>
          <cell r="I254" t="str">
            <v>Mızrak</v>
          </cell>
          <cell r="K254">
            <v>177</v>
          </cell>
          <cell r="L254">
            <v>556519.19999999995</v>
          </cell>
          <cell r="M254">
            <v>7.7309456213146971E-2</v>
          </cell>
          <cell r="N254">
            <v>1.5403359150639631E-2</v>
          </cell>
          <cell r="O254">
            <v>657500.47603712603</v>
          </cell>
          <cell r="P254">
            <v>186406.13021183663</v>
          </cell>
          <cell r="Q254">
            <v>17525.100802541117</v>
          </cell>
          <cell r="R254">
            <v>203931.23101437776</v>
          </cell>
          <cell r="S254">
            <v>47588.449763703866</v>
          </cell>
          <cell r="T254">
            <v>177757.83941693499</v>
          </cell>
          <cell r="U254">
            <v>225346.28918063885</v>
          </cell>
          <cell r="V254">
            <v>221541.56561469441</v>
          </cell>
          <cell r="W254">
            <v>0</v>
          </cell>
          <cell r="X254">
            <v>221541.56561469441</v>
          </cell>
          <cell r="Y254">
            <v>0</v>
          </cell>
          <cell r="Z254">
            <v>843906.60624896269</v>
          </cell>
          <cell r="AA254">
            <v>1400425.8062489629</v>
          </cell>
          <cell r="AB254">
            <v>1864838.7618468371</v>
          </cell>
        </row>
        <row r="255">
          <cell r="A255">
            <v>1</v>
          </cell>
          <cell r="B255">
            <v>1999</v>
          </cell>
          <cell r="C255" t="str">
            <v>9430</v>
          </cell>
          <cell r="D255" t="str">
            <v>H</v>
          </cell>
          <cell r="E255" t="str">
            <v>312</v>
          </cell>
          <cell r="F255" t="str">
            <v>9430</v>
          </cell>
          <cell r="G255" t="str">
            <v>220</v>
          </cell>
          <cell r="H255" t="str">
            <v>ÜRÜN KAL.</v>
          </cell>
          <cell r="I255" t="str">
            <v>Mızrak</v>
          </cell>
          <cell r="K255">
            <v>31</v>
          </cell>
          <cell r="L255">
            <v>120090.652</v>
          </cell>
          <cell r="M255">
            <v>4.1638683680322364E-2</v>
          </cell>
          <cell r="N255">
            <v>2.6977634670611785E-3</v>
          </cell>
          <cell r="O255">
            <v>122277.73073069174</v>
          </cell>
          <cell r="P255">
            <v>48387.143216924109</v>
          </cell>
          <cell r="Q255">
            <v>3069.3679371682188</v>
          </cell>
          <cell r="R255">
            <v>51456.511154092324</v>
          </cell>
          <cell r="S255">
            <v>66309.087233042315</v>
          </cell>
          <cell r="T255">
            <v>31132.728937429292</v>
          </cell>
          <cell r="U255">
            <v>97441.816170471604</v>
          </cell>
          <cell r="V255">
            <v>221541.56561469441</v>
          </cell>
          <cell r="W255">
            <v>0</v>
          </cell>
          <cell r="X255">
            <v>221541.56561469441</v>
          </cell>
          <cell r="Y255">
            <v>0</v>
          </cell>
          <cell r="Z255">
            <v>170664.87394761585</v>
          </cell>
          <cell r="AA255">
            <v>290755.52594761585</v>
          </cell>
          <cell r="AB255">
            <v>612808.27566995006</v>
          </cell>
        </row>
        <row r="256">
          <cell r="A256">
            <v>1</v>
          </cell>
          <cell r="B256">
            <v>1999</v>
          </cell>
          <cell r="C256" t="str">
            <v>9430</v>
          </cell>
          <cell r="D256" t="str">
            <v>H</v>
          </cell>
          <cell r="E256" t="str">
            <v>312</v>
          </cell>
          <cell r="F256" t="str">
            <v>9430</v>
          </cell>
          <cell r="G256" t="str">
            <v>260</v>
          </cell>
          <cell r="H256" t="str">
            <v>ÜRÜN KAL.</v>
          </cell>
          <cell r="I256" t="str">
            <v>Mızrak</v>
          </cell>
          <cell r="K256">
            <v>19</v>
          </cell>
          <cell r="L256">
            <v>77636.831000000006</v>
          </cell>
          <cell r="M256">
            <v>2.3779724655819776E-2</v>
          </cell>
          <cell r="N256">
            <v>1.6534679314245931E-3</v>
          </cell>
          <cell r="O256">
            <v>42584.128525657077</v>
          </cell>
          <cell r="P256">
            <v>7273.8943679599506</v>
          </cell>
          <cell r="Q256">
            <v>1881.2255098772951</v>
          </cell>
          <cell r="R256">
            <v>9155.1198778372454</v>
          </cell>
          <cell r="S256">
            <v>1688.2726558197749</v>
          </cell>
          <cell r="T256">
            <v>19081.349993908272</v>
          </cell>
          <cell r="U256">
            <v>20769.622649728048</v>
          </cell>
          <cell r="V256">
            <v>221541.56561469441</v>
          </cell>
          <cell r="W256">
            <v>0</v>
          </cell>
          <cell r="X256">
            <v>221541.56561469441</v>
          </cell>
          <cell r="Y256">
            <v>0</v>
          </cell>
          <cell r="Z256">
            <v>49858.022893617032</v>
          </cell>
          <cell r="AA256">
            <v>127494.85389361704</v>
          </cell>
          <cell r="AB256">
            <v>371687.26766791684</v>
          </cell>
        </row>
        <row r="257">
          <cell r="A257">
            <v>1</v>
          </cell>
          <cell r="B257">
            <v>1999</v>
          </cell>
          <cell r="C257" t="str">
            <v>9430</v>
          </cell>
          <cell r="D257" t="str">
            <v>H</v>
          </cell>
          <cell r="E257" t="str">
            <v>312</v>
          </cell>
          <cell r="F257" t="str">
            <v>9430</v>
          </cell>
          <cell r="G257" t="str">
            <v>270</v>
          </cell>
          <cell r="H257" t="str">
            <v>ÜRÜN KAL.</v>
          </cell>
          <cell r="I257" t="str">
            <v>Mızrak</v>
          </cell>
          <cell r="K257">
            <v>51.5</v>
          </cell>
          <cell r="L257">
            <v>168169.13</v>
          </cell>
          <cell r="M257">
            <v>4.7487321346242506E-2</v>
          </cell>
          <cell r="N257">
            <v>4.4817683404403449E-3</v>
          </cell>
          <cell r="O257">
            <v>185064.17028077453</v>
          </cell>
          <cell r="P257">
            <v>23153.005059935454</v>
          </cell>
          <cell r="Q257">
            <v>5099.1112504568791</v>
          </cell>
          <cell r="R257">
            <v>28252.116310392332</v>
          </cell>
          <cell r="S257">
            <v>3957.8388704472104</v>
          </cell>
          <cell r="T257">
            <v>51720.501299277697</v>
          </cell>
          <cell r="U257">
            <v>55678.340169724906</v>
          </cell>
          <cell r="V257">
            <v>221541.56561469441</v>
          </cell>
          <cell r="W257">
            <v>0</v>
          </cell>
          <cell r="X257">
            <v>221541.56561469441</v>
          </cell>
          <cell r="Y257">
            <v>0</v>
          </cell>
          <cell r="Z257">
            <v>208217.17534070997</v>
          </cell>
          <cell r="AA257">
            <v>376386.30534070998</v>
          </cell>
          <cell r="AB257">
            <v>658705.32237558614</v>
          </cell>
        </row>
        <row r="258">
          <cell r="A258">
            <v>1</v>
          </cell>
          <cell r="B258">
            <v>1999</v>
          </cell>
          <cell r="C258" t="str">
            <v>9430</v>
          </cell>
          <cell r="D258" t="str">
            <v>H</v>
          </cell>
          <cell r="E258" t="str">
            <v>312</v>
          </cell>
          <cell r="F258" t="str">
            <v>9430</v>
          </cell>
          <cell r="G258" t="str">
            <v>120</v>
          </cell>
          <cell r="H258" t="str">
            <v>ÜRETİM</v>
          </cell>
          <cell r="I258" t="str">
            <v>Mızrak</v>
          </cell>
          <cell r="K258">
            <v>608</v>
          </cell>
          <cell r="L258">
            <v>1896430.594</v>
          </cell>
          <cell r="M258">
            <v>0.31115660184237459</v>
          </cell>
          <cell r="N258">
            <v>5.2910973805586979E-2</v>
          </cell>
          <cell r="O258">
            <v>1183736.9517134083</v>
          </cell>
          <cell r="P258">
            <v>1467230.6678075742</v>
          </cell>
          <cell r="Q258">
            <v>60199.216316073442</v>
          </cell>
          <cell r="R258">
            <v>1527429.8841236476</v>
          </cell>
          <cell r="S258">
            <v>373498.95626612077</v>
          </cell>
          <cell r="T258">
            <v>610603.19980506471</v>
          </cell>
          <cell r="U258">
            <v>984102.15607118548</v>
          </cell>
          <cell r="V258">
            <v>182020.8520395848</v>
          </cell>
          <cell r="W258">
            <v>0</v>
          </cell>
          <cell r="X258">
            <v>182020.8520395848</v>
          </cell>
          <cell r="Y258">
            <v>0</v>
          </cell>
          <cell r="Z258">
            <v>2650967.6195209827</v>
          </cell>
          <cell r="AA258">
            <v>4547398.2135209832</v>
          </cell>
          <cell r="AB258">
            <v>5773720.4379478265</v>
          </cell>
        </row>
        <row r="259">
          <cell r="A259">
            <v>1</v>
          </cell>
          <cell r="B259">
            <v>1999</v>
          </cell>
          <cell r="C259" t="str">
            <v>9430</v>
          </cell>
          <cell r="D259" t="str">
            <v>H</v>
          </cell>
          <cell r="E259" t="str">
            <v>312</v>
          </cell>
          <cell r="F259" t="str">
            <v>9430</v>
          </cell>
          <cell r="G259" t="str">
            <v>140</v>
          </cell>
          <cell r="H259" t="str">
            <v>ÜRETİM</v>
          </cell>
          <cell r="I259" t="str">
            <v>Mızrak</v>
          </cell>
          <cell r="K259">
            <v>12</v>
          </cell>
          <cell r="L259">
            <v>39489.695999999996</v>
          </cell>
          <cell r="M259">
            <v>5.2413190652980998E-3</v>
          </cell>
          <cell r="N259">
            <v>1.0442955356365852E-3</v>
          </cell>
          <cell r="O259">
            <v>44576.30346014414</v>
          </cell>
          <cell r="P259">
            <v>12637.703743175365</v>
          </cell>
          <cell r="Q259">
            <v>1188.1424272909233</v>
          </cell>
          <cell r="R259">
            <v>13825.846170466288</v>
          </cell>
          <cell r="S259">
            <v>3226.3355772002619</v>
          </cell>
          <cell r="T259">
            <v>12051.378943521016</v>
          </cell>
          <cell r="U259">
            <v>15277.714520721278</v>
          </cell>
          <cell r="V259">
            <v>182020.8520395848</v>
          </cell>
          <cell r="W259">
            <v>0</v>
          </cell>
          <cell r="X259">
            <v>182020.8520395848</v>
          </cell>
          <cell r="Y259">
            <v>0</v>
          </cell>
          <cell r="Z259">
            <v>57214.007203319503</v>
          </cell>
          <cell r="AA259">
            <v>96703.703203319499</v>
          </cell>
          <cell r="AB259">
            <v>295190.41219091648</v>
          </cell>
        </row>
        <row r="260">
          <cell r="A260">
            <v>1</v>
          </cell>
          <cell r="B260">
            <v>1999</v>
          </cell>
          <cell r="C260" t="str">
            <v>9430</v>
          </cell>
          <cell r="D260" t="str">
            <v>H</v>
          </cell>
          <cell r="E260" t="str">
            <v>312</v>
          </cell>
          <cell r="F260" t="str">
            <v>9430</v>
          </cell>
          <cell r="G260" t="str">
            <v>150</v>
          </cell>
          <cell r="H260" t="str">
            <v>ÜRETİM</v>
          </cell>
          <cell r="I260" t="str">
            <v>Mızrak</v>
          </cell>
          <cell r="K260">
            <v>10</v>
          </cell>
          <cell r="L260">
            <v>40357.21</v>
          </cell>
          <cell r="M260">
            <v>9.7087378640776698E-2</v>
          </cell>
          <cell r="N260">
            <v>8.702462796971543E-4</v>
          </cell>
          <cell r="O260">
            <v>100745.1818446602</v>
          </cell>
          <cell r="P260">
            <v>116510.80203883494</v>
          </cell>
          <cell r="Q260">
            <v>990.11868940910279</v>
          </cell>
          <cell r="R260">
            <v>117500.92072824405</v>
          </cell>
          <cell r="S260">
            <v>9993.6433009708726</v>
          </cell>
          <cell r="T260">
            <v>10042.815786267513</v>
          </cell>
          <cell r="U260">
            <v>20036.459087238385</v>
          </cell>
          <cell r="V260">
            <v>182020.8520395848</v>
          </cell>
          <cell r="W260">
            <v>0</v>
          </cell>
          <cell r="X260">
            <v>182020.8520395848</v>
          </cell>
          <cell r="Y260">
            <v>0</v>
          </cell>
          <cell r="Z260">
            <v>217255.98388349515</v>
          </cell>
          <cell r="AA260">
            <v>257613.19388349514</v>
          </cell>
          <cell r="AB260">
            <v>460660.62369972747</v>
          </cell>
        </row>
        <row r="261">
          <cell r="A261">
            <v>1</v>
          </cell>
          <cell r="B261">
            <v>1999</v>
          </cell>
          <cell r="C261" t="str">
            <v>9430</v>
          </cell>
          <cell r="D261" t="str">
            <v>H</v>
          </cell>
          <cell r="E261" t="str">
            <v>312</v>
          </cell>
          <cell r="F261" t="str">
            <v>9430</v>
          </cell>
          <cell r="G261" t="str">
            <v>220</v>
          </cell>
          <cell r="H261" t="str">
            <v>ÜRÜN KAL.</v>
          </cell>
          <cell r="I261" t="str">
            <v>Mızrak</v>
          </cell>
          <cell r="K261">
            <v>15</v>
          </cell>
          <cell r="L261">
            <v>58108.38</v>
          </cell>
          <cell r="M261">
            <v>2.0147750167897917E-2</v>
          </cell>
          <cell r="N261">
            <v>1.3053694195457315E-3</v>
          </cell>
          <cell r="O261">
            <v>59166.643901947617</v>
          </cell>
          <cell r="P261">
            <v>23413.133814640696</v>
          </cell>
          <cell r="Q261">
            <v>1485.1780341136541</v>
          </cell>
          <cell r="R261">
            <v>24898.311848754351</v>
          </cell>
          <cell r="S261">
            <v>32085.042209536598</v>
          </cell>
          <cell r="T261">
            <v>15064.22367940127</v>
          </cell>
          <cell r="U261">
            <v>47149.265888937865</v>
          </cell>
          <cell r="V261">
            <v>182020.8520395848</v>
          </cell>
          <cell r="W261">
            <v>0</v>
          </cell>
          <cell r="X261">
            <v>182020.8520395848</v>
          </cell>
          <cell r="Y261">
            <v>0</v>
          </cell>
          <cell r="Z261">
            <v>82579.777716588316</v>
          </cell>
          <cell r="AA261">
            <v>140688.15771658832</v>
          </cell>
          <cell r="AB261">
            <v>371343.45367922459</v>
          </cell>
        </row>
        <row r="262">
          <cell r="A262">
            <v>1</v>
          </cell>
          <cell r="B262">
            <v>1999</v>
          </cell>
          <cell r="C262" t="str">
            <v>9430</v>
          </cell>
          <cell r="D262" t="str">
            <v>H</v>
          </cell>
          <cell r="E262" t="str">
            <v>312</v>
          </cell>
          <cell r="F262" t="str">
            <v>9430</v>
          </cell>
          <cell r="G262" t="str">
            <v>260</v>
          </cell>
          <cell r="H262" t="str">
            <v>ÜRÜN KAL.</v>
          </cell>
          <cell r="I262" t="str">
            <v>Mızrak</v>
          </cell>
          <cell r="K262">
            <v>14</v>
          </cell>
          <cell r="L262">
            <v>57206.086000000003</v>
          </cell>
          <cell r="M262">
            <v>1.7521902377972465E-2</v>
          </cell>
          <cell r="N262">
            <v>1.218344791576016E-3</v>
          </cell>
          <cell r="O262">
            <v>31377.778913642051</v>
          </cell>
          <cell r="P262">
            <v>5359.7116395494368</v>
          </cell>
          <cell r="Q262">
            <v>1386.1661651727438</v>
          </cell>
          <cell r="R262">
            <v>6745.8778047221804</v>
          </cell>
          <cell r="S262">
            <v>1243.9903779724657</v>
          </cell>
          <cell r="T262">
            <v>14059.942100774519</v>
          </cell>
          <cell r="U262">
            <v>15303.932478746985</v>
          </cell>
          <cell r="V262">
            <v>182020.8520395848</v>
          </cell>
          <cell r="W262">
            <v>0</v>
          </cell>
          <cell r="X262">
            <v>182020.8520395848</v>
          </cell>
          <cell r="Y262">
            <v>0</v>
          </cell>
          <cell r="Z262">
            <v>36737.490553191485</v>
          </cell>
          <cell r="AA262">
            <v>93943.576553191495</v>
          </cell>
          <cell r="AB262">
            <v>292654.52723669604</v>
          </cell>
        </row>
        <row r="263">
          <cell r="A263">
            <v>1</v>
          </cell>
          <cell r="B263">
            <v>1999</v>
          </cell>
          <cell r="C263" t="str">
            <v>9430</v>
          </cell>
          <cell r="D263" t="str">
            <v>H</v>
          </cell>
          <cell r="E263" t="str">
            <v>320</v>
          </cell>
          <cell r="F263" t="str">
            <v>9430</v>
          </cell>
          <cell r="G263" t="str">
            <v>180</v>
          </cell>
          <cell r="H263" t="str">
            <v>ÜRETİM</v>
          </cell>
          <cell r="I263" t="str">
            <v>Mızrak</v>
          </cell>
          <cell r="K263">
            <v>30</v>
          </cell>
          <cell r="L263">
            <v>163307.45699999999</v>
          </cell>
          <cell r="M263">
            <v>1.0621348911311737E-2</v>
          </cell>
          <cell r="N263">
            <v>2.610738839091463E-3</v>
          </cell>
          <cell r="O263">
            <v>24421.918385554967</v>
          </cell>
          <cell r="P263">
            <v>28462.180212426978</v>
          </cell>
          <cell r="Q263">
            <v>2970.3560682273082</v>
          </cell>
          <cell r="R263">
            <v>31432.536280654287</v>
          </cell>
          <cell r="S263">
            <v>137538.49973446628</v>
          </cell>
          <cell r="T263">
            <v>30128.447358802539</v>
          </cell>
          <cell r="U263">
            <v>167666.94709326883</v>
          </cell>
          <cell r="V263">
            <v>41431.149933137662</v>
          </cell>
          <cell r="W263">
            <v>0</v>
          </cell>
          <cell r="X263">
            <v>41431.149933137662</v>
          </cell>
          <cell r="Y263">
            <v>0</v>
          </cell>
          <cell r="Z263">
            <v>52884.098597981945</v>
          </cell>
          <cell r="AA263">
            <v>216191.55559798193</v>
          </cell>
          <cell r="AB263">
            <v>428260.00869261578</v>
          </cell>
        </row>
        <row r="264">
          <cell r="A264">
            <v>1</v>
          </cell>
          <cell r="B264">
            <v>1999</v>
          </cell>
          <cell r="C264" t="str">
            <v>9430</v>
          </cell>
          <cell r="D264" t="str">
            <v>H</v>
          </cell>
          <cell r="E264" t="str">
            <v>320</v>
          </cell>
          <cell r="F264" t="str">
            <v>9430</v>
          </cell>
          <cell r="G264" t="str">
            <v>110</v>
          </cell>
          <cell r="H264" t="str">
            <v>ÜRETİM</v>
          </cell>
          <cell r="I264" t="str">
            <v>Mızrak</v>
          </cell>
          <cell r="K264">
            <v>64.5</v>
          </cell>
          <cell r="L264">
            <v>239598.47249999997</v>
          </cell>
          <cell r="M264">
            <v>1.5489913544668587E-2</v>
          </cell>
          <cell r="N264">
            <v>5.6130885040466452E-3</v>
          </cell>
          <cell r="O264">
            <v>117260.49070713256</v>
          </cell>
          <cell r="P264">
            <v>108836.28420244956</v>
          </cell>
          <cell r="Q264">
            <v>6386.2655466887127</v>
          </cell>
          <cell r="R264">
            <v>115222.54974913827</v>
          </cell>
          <cell r="S264">
            <v>184857.14757240633</v>
          </cell>
          <cell r="T264">
            <v>64776.161821425456</v>
          </cell>
          <cell r="U264">
            <v>249633.30939383179</v>
          </cell>
          <cell r="V264">
            <v>48336.341588660609</v>
          </cell>
          <cell r="W264">
            <v>0</v>
          </cell>
          <cell r="X264">
            <v>48336.341588660609</v>
          </cell>
          <cell r="Y264">
            <v>0</v>
          </cell>
          <cell r="Z264">
            <v>226096.77490958211</v>
          </cell>
          <cell r="AA264">
            <v>465695.24740958208</v>
          </cell>
          <cell r="AB264">
            <v>770051.1639387632</v>
          </cell>
        </row>
        <row r="265">
          <cell r="A265">
            <v>1</v>
          </cell>
          <cell r="B265">
            <v>1999</v>
          </cell>
          <cell r="C265" t="str">
            <v>9430</v>
          </cell>
          <cell r="D265" t="str">
            <v>H</v>
          </cell>
          <cell r="E265" t="str">
            <v>320</v>
          </cell>
          <cell r="F265" t="str">
            <v>9430</v>
          </cell>
          <cell r="G265" t="str">
            <v>260</v>
          </cell>
          <cell r="H265" t="str">
            <v>ÜRÜN KAL.</v>
          </cell>
          <cell r="I265" t="str">
            <v>Mızrak</v>
          </cell>
          <cell r="K265">
            <v>5.5</v>
          </cell>
          <cell r="L265">
            <v>22473.819499999998</v>
          </cell>
          <cell r="M265">
            <v>6.8836045056320403E-3</v>
          </cell>
          <cell r="N265">
            <v>4.7863545383343485E-4</v>
          </cell>
          <cell r="O265">
            <v>12326.984573216521</v>
          </cell>
          <cell r="P265">
            <v>2105.6010012515649</v>
          </cell>
          <cell r="Q265">
            <v>544.56527917500648</v>
          </cell>
          <cell r="R265">
            <v>2650.1662804265716</v>
          </cell>
          <cell r="S265">
            <v>488.71050563204011</v>
          </cell>
          <cell r="T265">
            <v>5523.5486824471318</v>
          </cell>
          <cell r="U265">
            <v>6012.2591880791715</v>
          </cell>
          <cell r="V265">
            <v>48336.341588660609</v>
          </cell>
          <cell r="W265">
            <v>0</v>
          </cell>
          <cell r="X265">
            <v>48336.341588660609</v>
          </cell>
          <cell r="Y265">
            <v>0</v>
          </cell>
          <cell r="Z265">
            <v>14432.585574468087</v>
          </cell>
          <cell r="AA265">
            <v>36906.405074468086</v>
          </cell>
          <cell r="AB265">
            <v>91799.571130382872</v>
          </cell>
        </row>
        <row r="266">
          <cell r="A266">
            <v>1</v>
          </cell>
          <cell r="B266">
            <v>1999</v>
          </cell>
          <cell r="C266" t="str">
            <v>9430</v>
          </cell>
          <cell r="D266" t="str">
            <v>H</v>
          </cell>
          <cell r="E266" t="str">
            <v>320</v>
          </cell>
          <cell r="F266" t="str">
            <v>9430</v>
          </cell>
          <cell r="G266" t="str">
            <v>270</v>
          </cell>
          <cell r="H266" t="str">
            <v>ÜRÜN KAL.</v>
          </cell>
          <cell r="I266" t="str">
            <v>Mızrak</v>
          </cell>
          <cell r="K266">
            <v>6</v>
          </cell>
          <cell r="L266">
            <v>19592.52</v>
          </cell>
          <cell r="M266">
            <v>5.5325034578146614E-3</v>
          </cell>
          <cell r="N266">
            <v>5.221477678182926E-4</v>
          </cell>
          <cell r="O266">
            <v>21560.874207468878</v>
          </cell>
          <cell r="P266">
            <v>2697.4374827109268</v>
          </cell>
          <cell r="Q266">
            <v>594.07121364546163</v>
          </cell>
          <cell r="R266">
            <v>3291.5086963563886</v>
          </cell>
          <cell r="S266">
            <v>461.10744121715078</v>
          </cell>
          <cell r="T266">
            <v>6025.6894717605082</v>
          </cell>
          <cell r="U266">
            <v>6486.7969129776593</v>
          </cell>
          <cell r="V266">
            <v>8286.2299866275334</v>
          </cell>
          <cell r="W266">
            <v>0</v>
          </cell>
          <cell r="X266">
            <v>8286.2299866275334</v>
          </cell>
          <cell r="Y266">
            <v>0</v>
          </cell>
          <cell r="Z266">
            <v>24258.311690179806</v>
          </cell>
          <cell r="AA266">
            <v>43850.83169017981</v>
          </cell>
          <cell r="AB266">
            <v>59217.929803430467</v>
          </cell>
        </row>
        <row r="267">
          <cell r="A267">
            <v>1</v>
          </cell>
          <cell r="B267">
            <v>1999</v>
          </cell>
          <cell r="C267" t="str">
            <v>9430</v>
          </cell>
          <cell r="D267" t="str">
            <v>H</v>
          </cell>
          <cell r="E267" t="str">
            <v>320</v>
          </cell>
          <cell r="F267" t="str">
            <v>9430</v>
          </cell>
          <cell r="G267" t="str">
            <v>130</v>
          </cell>
          <cell r="H267" t="str">
            <v>ÜRETİM</v>
          </cell>
          <cell r="I267" t="str">
            <v>Mızrak</v>
          </cell>
          <cell r="K267">
            <v>313</v>
          </cell>
          <cell r="L267">
            <v>939173.53049999988</v>
          </cell>
          <cell r="M267">
            <v>0.11611945835652013</v>
          </cell>
          <cell r="N267">
            <v>2.723870855452093E-2</v>
          </cell>
          <cell r="O267">
            <v>940489.48229085514</v>
          </cell>
          <cell r="P267">
            <v>1556215.1529575218</v>
          </cell>
          <cell r="Q267">
            <v>30990.714978504915</v>
          </cell>
          <cell r="R267">
            <v>1587205.8679360268</v>
          </cell>
          <cell r="S267">
            <v>1003367.5183735855</v>
          </cell>
          <cell r="T267">
            <v>314340.13411017315</v>
          </cell>
          <cell r="U267">
            <v>1317707.6524837587</v>
          </cell>
          <cell r="V267">
            <v>117963.69078185027</v>
          </cell>
          <cell r="W267">
            <v>0</v>
          </cell>
          <cell r="X267">
            <v>117963.69078185027</v>
          </cell>
          <cell r="Y267">
            <v>0</v>
          </cell>
          <cell r="Z267">
            <v>2496704.635248377</v>
          </cell>
          <cell r="AA267">
            <v>3435878.1657483769</v>
          </cell>
          <cell r="AB267">
            <v>4902540.2239924911</v>
          </cell>
        </row>
        <row r="268">
          <cell r="A268">
            <v>1</v>
          </cell>
          <cell r="B268">
            <v>1999</v>
          </cell>
          <cell r="C268" t="str">
            <v>9430</v>
          </cell>
          <cell r="D268" t="str">
            <v>H</v>
          </cell>
          <cell r="E268" t="str">
            <v>320</v>
          </cell>
          <cell r="F268" t="str">
            <v>9430</v>
          </cell>
          <cell r="G268" t="str">
            <v>140</v>
          </cell>
          <cell r="H268" t="str">
            <v>ÜRETİM</v>
          </cell>
          <cell r="I268" t="str">
            <v>Mızrak</v>
          </cell>
          <cell r="K268">
            <v>33.5</v>
          </cell>
          <cell r="L268">
            <v>93557.471999999994</v>
          </cell>
          <cell r="M268">
            <v>1.4632015723957196E-2</v>
          </cell>
          <cell r="N268">
            <v>2.9153250369854671E-3</v>
          </cell>
          <cell r="O268">
            <v>124442.18049290239</v>
          </cell>
          <cell r="P268">
            <v>35280.256283031231</v>
          </cell>
          <cell r="Q268">
            <v>3316.8976095204944</v>
          </cell>
          <cell r="R268">
            <v>38597.153892551723</v>
          </cell>
          <cell r="S268">
            <v>9006.8534863507321</v>
          </cell>
          <cell r="T268">
            <v>33643.432883996167</v>
          </cell>
          <cell r="U268">
            <v>42650.286370346897</v>
          </cell>
          <cell r="V268">
            <v>117963.69078185027</v>
          </cell>
          <cell r="W268">
            <v>0</v>
          </cell>
          <cell r="X268">
            <v>117963.69078185027</v>
          </cell>
          <cell r="Y268">
            <v>0</v>
          </cell>
          <cell r="Z268">
            <v>159722.43677593363</v>
          </cell>
          <cell r="AA268">
            <v>253279.90877593361</v>
          </cell>
          <cell r="AB268">
            <v>417210.7835376513</v>
          </cell>
        </row>
        <row r="269">
          <cell r="A269">
            <v>1</v>
          </cell>
          <cell r="B269">
            <v>1999</v>
          </cell>
          <cell r="C269" t="str">
            <v>9430</v>
          </cell>
          <cell r="D269" t="str">
            <v>H</v>
          </cell>
          <cell r="E269" t="str">
            <v>320</v>
          </cell>
          <cell r="F269" t="str">
            <v>9430</v>
          </cell>
          <cell r="G269" t="str">
            <v>220</v>
          </cell>
          <cell r="H269" t="str">
            <v>ÜRÜN KAL.</v>
          </cell>
          <cell r="I269" t="str">
            <v>Mızrak</v>
          </cell>
          <cell r="K269">
            <v>50.5</v>
          </cell>
          <cell r="L269">
            <v>206927.98449999999</v>
          </cell>
          <cell r="M269">
            <v>6.7830758898589652E-2</v>
          </cell>
          <cell r="N269">
            <v>4.3947437124706289E-3</v>
          </cell>
          <cell r="O269">
            <v>199194.36780322363</v>
          </cell>
          <cell r="P269">
            <v>78824.217175957005</v>
          </cell>
          <cell r="Q269">
            <v>5000.0993815159682</v>
          </cell>
          <cell r="R269">
            <v>83824.316557472979</v>
          </cell>
          <cell r="S269">
            <v>108019.64210543988</v>
          </cell>
          <cell r="T269">
            <v>50716.219720650937</v>
          </cell>
          <cell r="U269">
            <v>158735.86182609081</v>
          </cell>
          <cell r="V269">
            <v>117963.69078185027</v>
          </cell>
          <cell r="W269">
            <v>0</v>
          </cell>
          <cell r="X269">
            <v>117963.69078185027</v>
          </cell>
          <cell r="Y269">
            <v>0</v>
          </cell>
          <cell r="Z269">
            <v>278018.58497918065</v>
          </cell>
          <cell r="AA269">
            <v>484946.56947918062</v>
          </cell>
          <cell r="AB269">
            <v>766646.22146863758</v>
          </cell>
        </row>
        <row r="270">
          <cell r="A270">
            <v>1</v>
          </cell>
          <cell r="B270">
            <v>1999</v>
          </cell>
          <cell r="C270" t="str">
            <v>9430</v>
          </cell>
          <cell r="D270" t="str">
            <v>H</v>
          </cell>
          <cell r="E270" t="str">
            <v>320</v>
          </cell>
          <cell r="F270" t="str">
            <v>9430</v>
          </cell>
          <cell r="G270" t="str">
            <v>230</v>
          </cell>
          <cell r="H270" t="str">
            <v>ÜRÜN KAL.</v>
          </cell>
          <cell r="I270" t="str">
            <v>Mızrak</v>
          </cell>
          <cell r="K270">
            <v>15</v>
          </cell>
          <cell r="L270">
            <v>75673.457999999999</v>
          </cell>
          <cell r="M270">
            <v>2.9880478087649404E-2</v>
          </cell>
          <cell r="N270">
            <v>1.3053694195457315E-3</v>
          </cell>
          <cell r="O270">
            <v>57159.126155378486</v>
          </cell>
          <cell r="P270">
            <v>31149.355129482072</v>
          </cell>
          <cell r="Q270">
            <v>1485.1780341136541</v>
          </cell>
          <cell r="R270">
            <v>32634.533163595726</v>
          </cell>
          <cell r="S270">
            <v>99187.257490039847</v>
          </cell>
          <cell r="T270">
            <v>15064.22367940127</v>
          </cell>
          <cell r="U270">
            <v>114251.48116944112</v>
          </cell>
          <cell r="V270">
            <v>117963.69078185027</v>
          </cell>
          <cell r="W270">
            <v>0</v>
          </cell>
          <cell r="X270">
            <v>117963.69078185027</v>
          </cell>
          <cell r="Y270">
            <v>0</v>
          </cell>
          <cell r="Z270">
            <v>88308.481284860551</v>
          </cell>
          <cell r="AA270">
            <v>163981.93928486056</v>
          </cell>
          <cell r="AB270">
            <v>397682.28927026555</v>
          </cell>
        </row>
        <row r="271">
          <cell r="A271">
            <v>1</v>
          </cell>
          <cell r="B271">
            <v>1999</v>
          </cell>
          <cell r="C271" t="str">
            <v>9430</v>
          </cell>
          <cell r="D271" t="str">
            <v>H</v>
          </cell>
          <cell r="E271" t="str">
            <v>320</v>
          </cell>
          <cell r="F271" t="str">
            <v>9430</v>
          </cell>
          <cell r="G271" t="str">
            <v>240</v>
          </cell>
          <cell r="H271" t="str">
            <v>ÜRÜN KAL.</v>
          </cell>
          <cell r="I271" t="str">
            <v>Mızrak</v>
          </cell>
          <cell r="K271">
            <v>38.5</v>
          </cell>
          <cell r="L271">
            <v>129916.59449999999</v>
          </cell>
          <cell r="M271">
            <v>1.3506402385546396E-2</v>
          </cell>
          <cell r="N271">
            <v>3.3504481768340442E-3</v>
          </cell>
          <cell r="O271">
            <v>25689.757491317312</v>
          </cell>
          <cell r="P271">
            <v>30096.368003157342</v>
          </cell>
          <cell r="Q271">
            <v>3811.9569542250456</v>
          </cell>
          <cell r="R271">
            <v>33908.324957382385</v>
          </cell>
          <cell r="S271">
            <v>24275.826534818454</v>
          </cell>
          <cell r="T271">
            <v>38664.840777129924</v>
          </cell>
          <cell r="U271">
            <v>62940.667311948375</v>
          </cell>
          <cell r="V271">
            <v>117963.69078185027</v>
          </cell>
          <cell r="W271">
            <v>0</v>
          </cell>
          <cell r="X271">
            <v>117963.69078185027</v>
          </cell>
          <cell r="Y271">
            <v>0</v>
          </cell>
          <cell r="Z271">
            <v>55786.125494474654</v>
          </cell>
          <cell r="AA271">
            <v>185702.71999447464</v>
          </cell>
          <cell r="AB271">
            <v>370419.03504249832</v>
          </cell>
        </row>
        <row r="272">
          <cell r="A272">
            <v>1</v>
          </cell>
          <cell r="B272">
            <v>1999</v>
          </cell>
          <cell r="C272" t="str">
            <v>9430</v>
          </cell>
          <cell r="D272" t="str">
            <v>H</v>
          </cell>
          <cell r="E272" t="str">
            <v>320</v>
          </cell>
          <cell r="F272" t="str">
            <v>9430</v>
          </cell>
          <cell r="G272" t="str">
            <v>270</v>
          </cell>
          <cell r="H272" t="str">
            <v>ÜRÜN KAL.</v>
          </cell>
          <cell r="I272" t="str">
            <v>Mızrak</v>
          </cell>
          <cell r="K272">
            <v>62</v>
          </cell>
          <cell r="L272">
            <v>202456.04</v>
          </cell>
          <cell r="M272">
            <v>5.7169202397418163E-2</v>
          </cell>
          <cell r="N272">
            <v>5.395526934122357E-3</v>
          </cell>
          <cell r="O272">
            <v>222795.70014384508</v>
          </cell>
          <cell r="P272">
            <v>27873.520654679574</v>
          </cell>
          <cell r="Q272">
            <v>6138.7358743364375</v>
          </cell>
          <cell r="R272">
            <v>34012.256529016013</v>
          </cell>
          <cell r="S272">
            <v>4764.7768925772243</v>
          </cell>
          <cell r="T272">
            <v>62265.457874858585</v>
          </cell>
          <cell r="U272">
            <v>67030.234767435802</v>
          </cell>
          <cell r="V272">
            <v>117963.69078185027</v>
          </cell>
          <cell r="W272">
            <v>0</v>
          </cell>
          <cell r="X272">
            <v>117963.69078185027</v>
          </cell>
          <cell r="Y272">
            <v>0</v>
          </cell>
          <cell r="Z272">
            <v>250669.22079852465</v>
          </cell>
          <cell r="AA272">
            <v>453125.2607985246</v>
          </cell>
          <cell r="AB272">
            <v>644257.92222214711</v>
          </cell>
        </row>
        <row r="273">
          <cell r="A273">
            <v>1</v>
          </cell>
          <cell r="B273">
            <v>1999</v>
          </cell>
          <cell r="C273" t="str">
            <v>9430</v>
          </cell>
          <cell r="D273" t="str">
            <v>H</v>
          </cell>
          <cell r="E273" t="str">
            <v>320</v>
          </cell>
          <cell r="F273" t="str">
            <v>9430</v>
          </cell>
          <cell r="G273" t="str">
            <v>130</v>
          </cell>
          <cell r="H273" t="str">
            <v>ÜRETİM</v>
          </cell>
          <cell r="I273" t="str">
            <v>Mızrak</v>
          </cell>
          <cell r="K273">
            <v>663.5</v>
          </cell>
          <cell r="L273">
            <v>1891036.7684999995</v>
          </cell>
          <cell r="M273">
            <v>0.24615099239473195</v>
          </cell>
          <cell r="N273">
            <v>5.7740840657906189E-2</v>
          </cell>
          <cell r="O273">
            <v>1993657.4169328511</v>
          </cell>
          <cell r="P273">
            <v>3298877.8082661843</v>
          </cell>
          <cell r="Q273">
            <v>65694.375042293963</v>
          </cell>
          <cell r="R273">
            <v>3364572.1833084784</v>
          </cell>
          <cell r="S273">
            <v>2126946.8001305875</v>
          </cell>
          <cell r="T273">
            <v>666340.82741884945</v>
          </cell>
          <cell r="U273">
            <v>2793287.6275494369</v>
          </cell>
          <cell r="V273">
            <v>224648.90185967975</v>
          </cell>
          <cell r="W273">
            <v>0</v>
          </cell>
          <cell r="X273">
            <v>224648.90185967975</v>
          </cell>
          <cell r="Y273">
            <v>0</v>
          </cell>
          <cell r="Z273">
            <v>5292535.2251990354</v>
          </cell>
          <cell r="AA273">
            <v>7183571.9936990347</v>
          </cell>
          <cell r="AB273">
            <v>10267202.898150446</v>
          </cell>
        </row>
        <row r="274">
          <cell r="A274">
            <v>1</v>
          </cell>
          <cell r="B274">
            <v>1999</v>
          </cell>
          <cell r="C274" t="str">
            <v>9430</v>
          </cell>
          <cell r="D274" t="str">
            <v>H</v>
          </cell>
          <cell r="E274" t="str">
            <v>320</v>
          </cell>
          <cell r="F274" t="str">
            <v>9430</v>
          </cell>
          <cell r="G274" t="str">
            <v>140</v>
          </cell>
          <cell r="H274" t="str">
            <v>ÜRETİM</v>
          </cell>
          <cell r="I274" t="str">
            <v>Mızrak</v>
          </cell>
          <cell r="K274">
            <v>48</v>
          </cell>
          <cell r="L274">
            <v>124589.592</v>
          </cell>
          <cell r="M274">
            <v>2.0965276261192399E-2</v>
          </cell>
          <cell r="N274">
            <v>4.1771821425463408E-3</v>
          </cell>
          <cell r="O274">
            <v>178305.21384057656</v>
          </cell>
          <cell r="P274">
            <v>50550.814972701461</v>
          </cell>
          <cell r="Q274">
            <v>4752.569709163693</v>
          </cell>
          <cell r="R274">
            <v>55303.384681865151</v>
          </cell>
          <cell r="S274">
            <v>12905.342308801048</v>
          </cell>
          <cell r="T274">
            <v>48205.515774084066</v>
          </cell>
          <cell r="U274">
            <v>61110.858082885112</v>
          </cell>
          <cell r="V274">
            <v>224648.90185967975</v>
          </cell>
          <cell r="W274">
            <v>0</v>
          </cell>
          <cell r="X274">
            <v>224648.90185967975</v>
          </cell>
          <cell r="Y274">
            <v>0</v>
          </cell>
          <cell r="Z274">
            <v>228856.02881327801</v>
          </cell>
          <cell r="AA274">
            <v>353445.62081327802</v>
          </cell>
          <cell r="AB274">
            <v>643957.95046500652</v>
          </cell>
        </row>
        <row r="275">
          <cell r="A275">
            <v>1</v>
          </cell>
          <cell r="B275">
            <v>1999</v>
          </cell>
          <cell r="C275" t="str">
            <v>9430</v>
          </cell>
          <cell r="D275" t="str">
            <v>H</v>
          </cell>
          <cell r="E275" t="str">
            <v>320</v>
          </cell>
          <cell r="F275" t="str">
            <v>9430</v>
          </cell>
          <cell r="G275" t="str">
            <v>220</v>
          </cell>
          <cell r="H275" t="str">
            <v>ÜRÜN KAL.</v>
          </cell>
          <cell r="I275" t="str">
            <v>Mızrak</v>
          </cell>
          <cell r="K275">
            <v>91</v>
          </cell>
          <cell r="L275">
            <v>365399.29249999998</v>
          </cell>
          <cell r="M275">
            <v>0.12222968435191403</v>
          </cell>
          <cell r="N275">
            <v>7.9192411452441037E-3</v>
          </cell>
          <cell r="O275">
            <v>358944.30633848219</v>
          </cell>
          <cell r="P275">
            <v>142039.6784754869</v>
          </cell>
          <cell r="Q275">
            <v>9010.0800736228339</v>
          </cell>
          <cell r="R275">
            <v>151049.75854910974</v>
          </cell>
          <cell r="S275">
            <v>194649.25607118869</v>
          </cell>
          <cell r="T275">
            <v>91389.62365503436</v>
          </cell>
          <cell r="U275">
            <v>286038.87972622307</v>
          </cell>
          <cell r="V275">
            <v>224648.90185967975</v>
          </cell>
          <cell r="W275">
            <v>0</v>
          </cell>
          <cell r="X275">
            <v>224648.90185967975</v>
          </cell>
          <cell r="Y275">
            <v>0</v>
          </cell>
          <cell r="Z275">
            <v>500983.98481396912</v>
          </cell>
          <cell r="AA275">
            <v>866383.2773139691</v>
          </cell>
          <cell r="AB275">
            <v>1386081.1389734948</v>
          </cell>
        </row>
        <row r="276">
          <cell r="A276">
            <v>1</v>
          </cell>
          <cell r="B276">
            <v>1999</v>
          </cell>
          <cell r="C276" t="str">
            <v>9430</v>
          </cell>
          <cell r="D276" t="str">
            <v>H</v>
          </cell>
          <cell r="E276" t="str">
            <v>320</v>
          </cell>
          <cell r="F276" t="str">
            <v>9430</v>
          </cell>
          <cell r="G276" t="str">
            <v>230</v>
          </cell>
          <cell r="H276" t="str">
            <v>ÜRÜN KAL.</v>
          </cell>
          <cell r="I276" t="str">
            <v>Mızrak</v>
          </cell>
          <cell r="K276">
            <v>18.5</v>
          </cell>
          <cell r="L276">
            <v>80420.771999999997</v>
          </cell>
          <cell r="M276">
            <v>3.6852589641434265E-2</v>
          </cell>
          <cell r="N276">
            <v>1.6099556174397353E-3</v>
          </cell>
          <cell r="O276">
            <v>70496.255591633468</v>
          </cell>
          <cell r="P276">
            <v>38417.537993027887</v>
          </cell>
          <cell r="Q276">
            <v>1831.71957540684</v>
          </cell>
          <cell r="R276">
            <v>40249.257568434725</v>
          </cell>
          <cell r="S276">
            <v>122330.95090438248</v>
          </cell>
          <cell r="T276">
            <v>18579.209204594899</v>
          </cell>
          <cell r="U276">
            <v>140910.16010897738</v>
          </cell>
          <cell r="V276">
            <v>224648.90185967975</v>
          </cell>
          <cell r="W276">
            <v>0</v>
          </cell>
          <cell r="X276">
            <v>224648.90185967975</v>
          </cell>
          <cell r="Y276">
            <v>0</v>
          </cell>
          <cell r="Z276">
            <v>108913.79358466135</v>
          </cell>
          <cell r="AA276">
            <v>189334.56558466135</v>
          </cell>
          <cell r="AB276">
            <v>556725.34712872526</v>
          </cell>
        </row>
        <row r="277">
          <cell r="A277">
            <v>1</v>
          </cell>
          <cell r="B277">
            <v>1999</v>
          </cell>
          <cell r="C277" t="str">
            <v>9430</v>
          </cell>
          <cell r="D277" t="str">
            <v>H</v>
          </cell>
          <cell r="E277" t="str">
            <v>320</v>
          </cell>
          <cell r="F277" t="str">
            <v>9430</v>
          </cell>
          <cell r="G277" t="str">
            <v>240</v>
          </cell>
          <cell r="H277" t="str">
            <v>ÜRÜN KAL.</v>
          </cell>
          <cell r="I277" t="str">
            <v>Mızrak</v>
          </cell>
          <cell r="K277">
            <v>38</v>
          </cell>
          <cell r="L277">
            <v>115896.1685</v>
          </cell>
          <cell r="M277">
            <v>1.3330994562357481E-2</v>
          </cell>
          <cell r="N277">
            <v>3.3069358628491862E-3</v>
          </cell>
          <cell r="O277">
            <v>25356.124277144358</v>
          </cell>
          <cell r="P277">
            <v>29705.506081038413</v>
          </cell>
          <cell r="Q277">
            <v>3762.4510197545901</v>
          </cell>
          <cell r="R277">
            <v>33467.957100793006</v>
          </cell>
          <cell r="S277">
            <v>23960.556060340292</v>
          </cell>
          <cell r="T277">
            <v>38162.699987816544</v>
          </cell>
          <cell r="U277">
            <v>62123.256048156836</v>
          </cell>
          <cell r="V277">
            <v>224648.90185967975</v>
          </cell>
          <cell r="W277">
            <v>0</v>
          </cell>
          <cell r="X277">
            <v>224648.90185967975</v>
          </cell>
          <cell r="Y277">
            <v>0</v>
          </cell>
          <cell r="Z277">
            <v>55061.630358182767</v>
          </cell>
          <cell r="AA277">
            <v>170957.79885818277</v>
          </cell>
          <cell r="AB277">
            <v>461492.40778577398</v>
          </cell>
        </row>
        <row r="278">
          <cell r="A278">
            <v>1</v>
          </cell>
          <cell r="B278">
            <v>1999</v>
          </cell>
          <cell r="C278" t="str">
            <v>9430</v>
          </cell>
          <cell r="D278" t="str">
            <v>H</v>
          </cell>
          <cell r="E278" t="str">
            <v>320</v>
          </cell>
          <cell r="F278" t="str">
            <v>9430</v>
          </cell>
          <cell r="G278" t="str">
            <v>270</v>
          </cell>
          <cell r="H278" t="str">
            <v>ÜRÜN KAL.</v>
          </cell>
          <cell r="I278" t="str">
            <v>Mızrak</v>
          </cell>
          <cell r="K278">
            <v>117</v>
          </cell>
          <cell r="L278">
            <v>374691.65600000002</v>
          </cell>
          <cell r="M278">
            <v>0.1078838174273859</v>
          </cell>
          <cell r="N278">
            <v>1.0181881472456706E-2</v>
          </cell>
          <cell r="O278">
            <v>420437.04704564315</v>
          </cell>
          <cell r="P278">
            <v>52600.030912863076</v>
          </cell>
          <cell r="Q278">
            <v>11584.388666086503</v>
          </cell>
          <cell r="R278">
            <v>64184.419578949579</v>
          </cell>
          <cell r="S278">
            <v>8991.5951037344403</v>
          </cell>
          <cell r="T278">
            <v>117500.94469932991</v>
          </cell>
          <cell r="U278">
            <v>126492.53980306434</v>
          </cell>
          <cell r="V278">
            <v>224648.90185967975</v>
          </cell>
          <cell r="W278">
            <v>0</v>
          </cell>
          <cell r="X278">
            <v>224648.90185967975</v>
          </cell>
          <cell r="Y278">
            <v>0</v>
          </cell>
          <cell r="Z278">
            <v>473037.07795850624</v>
          </cell>
          <cell r="AA278">
            <v>847728.73395850626</v>
          </cell>
          <cell r="AB278">
            <v>1210454.5642873368</v>
          </cell>
        </row>
        <row r="279">
          <cell r="A279">
            <v>1</v>
          </cell>
          <cell r="B279">
            <v>1999</v>
          </cell>
          <cell r="C279" t="str">
            <v>9430</v>
          </cell>
          <cell r="D279" t="str">
            <v>H</v>
          </cell>
          <cell r="E279" t="str">
            <v>330</v>
          </cell>
          <cell r="F279" t="str">
            <v>9430</v>
          </cell>
          <cell r="G279" t="str">
            <v>240</v>
          </cell>
          <cell r="H279" t="str">
            <v>ÜRÜN KAL.</v>
          </cell>
          <cell r="I279" t="str">
            <v>Mızrak</v>
          </cell>
          <cell r="K279">
            <v>23</v>
          </cell>
          <cell r="L279">
            <v>77612.510999999999</v>
          </cell>
          <cell r="M279">
            <v>8.0687598666900548E-3</v>
          </cell>
          <cell r="N279">
            <v>2.0015664433034549E-3</v>
          </cell>
          <cell r="O279">
            <v>15347.127851955798</v>
          </cell>
          <cell r="P279">
            <v>17979.64841747062</v>
          </cell>
          <cell r="Q279">
            <v>2277.2729856409364</v>
          </cell>
          <cell r="R279">
            <v>20256.921403111555</v>
          </cell>
          <cell r="S279">
            <v>14502.44182599544</v>
          </cell>
          <cell r="T279">
            <v>23098.47630841528</v>
          </cell>
          <cell r="U279">
            <v>37600.91813441072</v>
          </cell>
          <cell r="V279">
            <v>268611.95539984253</v>
          </cell>
          <cell r="W279">
            <v>0</v>
          </cell>
          <cell r="X279">
            <v>268611.95539984253</v>
          </cell>
          <cell r="Y279">
            <v>0</v>
          </cell>
          <cell r="Z279">
            <v>33326.776269426417</v>
          </cell>
          <cell r="AA279">
            <v>110939.28726942642</v>
          </cell>
          <cell r="AB279">
            <v>419429.43378932058</v>
          </cell>
        </row>
        <row r="280">
          <cell r="A280">
            <v>1</v>
          </cell>
          <cell r="B280">
            <v>1999</v>
          </cell>
          <cell r="C280" t="str">
            <v>9430</v>
          </cell>
          <cell r="D280" t="str">
            <v>H</v>
          </cell>
          <cell r="E280" t="str">
            <v>330</v>
          </cell>
          <cell r="F280" t="str">
            <v>9430</v>
          </cell>
          <cell r="G280" t="str">
            <v>410</v>
          </cell>
          <cell r="H280" t="str">
            <v>MÜ-GE</v>
          </cell>
          <cell r="I280" t="str">
            <v>Mızrak</v>
          </cell>
          <cell r="K280">
            <v>366</v>
          </cell>
          <cell r="L280">
            <v>1528600.5574999999</v>
          </cell>
          <cell r="M280">
            <v>0.12421517054132021</v>
          </cell>
          <cell r="N280">
            <v>3.1851013836915847E-2</v>
          </cell>
          <cell r="O280">
            <v>600531.17365077208</v>
          </cell>
          <cell r="P280">
            <v>327112.42149601219</v>
          </cell>
          <cell r="Q280">
            <v>36238.344032373156</v>
          </cell>
          <cell r="R280">
            <v>363350.76552838535</v>
          </cell>
          <cell r="S280">
            <v>356196.57392092317</v>
          </cell>
          <cell r="T280">
            <v>367567.05777739099</v>
          </cell>
          <cell r="U280">
            <v>723763.6316983141</v>
          </cell>
          <cell r="V280">
            <v>268611.95539984253</v>
          </cell>
          <cell r="W280">
            <v>0</v>
          </cell>
          <cell r="X280">
            <v>268611.95539984253</v>
          </cell>
          <cell r="Y280">
            <v>0</v>
          </cell>
          <cell r="Z280">
            <v>927643.59514678433</v>
          </cell>
          <cell r="AA280">
            <v>2456244.1526467842</v>
          </cell>
          <cell r="AB280">
            <v>3484858.0837773141</v>
          </cell>
        </row>
        <row r="281">
          <cell r="A281">
            <v>1</v>
          </cell>
          <cell r="B281">
            <v>1999</v>
          </cell>
          <cell r="C281" t="str">
            <v>9430</v>
          </cell>
          <cell r="D281" t="str">
            <v>H</v>
          </cell>
          <cell r="E281" t="str">
            <v>410</v>
          </cell>
          <cell r="F281" t="str">
            <v>9430</v>
          </cell>
          <cell r="G281" t="str">
            <v>140</v>
          </cell>
          <cell r="H281" t="str">
            <v>ÜRETİM</v>
          </cell>
          <cell r="I281" t="str">
            <v>Mızrak</v>
          </cell>
          <cell r="K281">
            <v>604</v>
          </cell>
          <cell r="L281">
            <v>1987648.0319999999</v>
          </cell>
          <cell r="M281">
            <v>0.26381305962000434</v>
          </cell>
          <cell r="N281">
            <v>5.2562875293708122E-2</v>
          </cell>
          <cell r="O281">
            <v>2243673.9408272547</v>
          </cell>
          <cell r="P281">
            <v>636097.75507316005</v>
          </cell>
          <cell r="Q281">
            <v>59803.168840309809</v>
          </cell>
          <cell r="R281">
            <v>695900.92391346989</v>
          </cell>
          <cell r="S281">
            <v>162392.22405241319</v>
          </cell>
          <cell r="T281">
            <v>606586.07349055784</v>
          </cell>
          <cell r="U281">
            <v>768978.29754297109</v>
          </cell>
          <cell r="V281">
            <v>591429.66529554012</v>
          </cell>
          <cell r="W281">
            <v>0</v>
          </cell>
          <cell r="X281">
            <v>591429.66529554012</v>
          </cell>
          <cell r="Y281">
            <v>0</v>
          </cell>
          <cell r="Z281">
            <v>2879771.6959004146</v>
          </cell>
          <cell r="AA281">
            <v>4867419.7279004147</v>
          </cell>
          <cell r="AB281">
            <v>6287630.8595792362</v>
          </cell>
        </row>
        <row r="282">
          <cell r="A282">
            <v>1</v>
          </cell>
          <cell r="B282">
            <v>1999</v>
          </cell>
          <cell r="C282" t="str">
            <v>9430</v>
          </cell>
          <cell r="D282" t="str">
            <v>H</v>
          </cell>
          <cell r="E282" t="str">
            <v>410</v>
          </cell>
          <cell r="F282" t="str">
            <v>9430</v>
          </cell>
          <cell r="G282" t="str">
            <v>270</v>
          </cell>
          <cell r="H282" t="str">
            <v>ÜRÜN KAL.</v>
          </cell>
          <cell r="I282" t="str">
            <v>Mızrak</v>
          </cell>
          <cell r="K282">
            <v>252.5</v>
          </cell>
          <cell r="L282">
            <v>824518.55</v>
          </cell>
          <cell r="M282">
            <v>0.23282618718303366</v>
          </cell>
          <cell r="N282">
            <v>2.1973718562353146E-2</v>
          </cell>
          <cell r="O282">
            <v>907353.45623098197</v>
          </cell>
          <cell r="P282">
            <v>113517.16073075151</v>
          </cell>
          <cell r="Q282">
            <v>25000.496907579844</v>
          </cell>
          <cell r="R282">
            <v>138517.65763833135</v>
          </cell>
          <cell r="S282">
            <v>19404.938151221762</v>
          </cell>
          <cell r="T282">
            <v>253581.09860325471</v>
          </cell>
          <cell r="U282">
            <v>272986.03675447649</v>
          </cell>
          <cell r="V282">
            <v>591429.66529554012</v>
          </cell>
          <cell r="W282">
            <v>0</v>
          </cell>
          <cell r="X282">
            <v>591429.66529554012</v>
          </cell>
          <cell r="Y282">
            <v>0</v>
          </cell>
          <cell r="Z282">
            <v>1020870.6169617334</v>
          </cell>
          <cell r="AA282">
            <v>1845389.1669617337</v>
          </cell>
          <cell r="AB282">
            <v>2734805.3659193302</v>
          </cell>
        </row>
        <row r="283">
          <cell r="A283">
            <v>1</v>
          </cell>
          <cell r="B283">
            <v>1999</v>
          </cell>
          <cell r="C283" t="str">
            <v>9430</v>
          </cell>
          <cell r="D283" t="str">
            <v>H</v>
          </cell>
          <cell r="E283" t="str">
            <v>410</v>
          </cell>
          <cell r="F283" t="str">
            <v>9430</v>
          </cell>
          <cell r="G283" t="str">
            <v>140</v>
          </cell>
          <cell r="H283" t="str">
            <v>ÜRETİM</v>
          </cell>
          <cell r="I283" t="str">
            <v>Mızrak</v>
          </cell>
          <cell r="K283">
            <v>84</v>
          </cell>
          <cell r="L283">
            <v>276427.87200000003</v>
          </cell>
          <cell r="M283">
            <v>3.6689233457086703E-2</v>
          </cell>
          <cell r="N283">
            <v>7.3100687494560964E-3</v>
          </cell>
          <cell r="O283">
            <v>312034.12422100903</v>
          </cell>
          <cell r="P283">
            <v>88463.926202227565</v>
          </cell>
          <cell r="Q283">
            <v>8316.9969910364634</v>
          </cell>
          <cell r="R283">
            <v>96780.923193264025</v>
          </cell>
          <cell r="S283">
            <v>22584.349040401838</v>
          </cell>
          <cell r="T283">
            <v>84359.652604647112</v>
          </cell>
          <cell r="U283">
            <v>106944.00164504895</v>
          </cell>
          <cell r="V283">
            <v>83552.819031827617</v>
          </cell>
          <cell r="W283">
            <v>0</v>
          </cell>
          <cell r="X283">
            <v>83552.819031827617</v>
          </cell>
          <cell r="Y283">
            <v>0</v>
          </cell>
          <cell r="Z283">
            <v>400498.05042323656</v>
          </cell>
          <cell r="AA283">
            <v>676925.92242323654</v>
          </cell>
          <cell r="AB283">
            <v>875739.7400911497</v>
          </cell>
        </row>
        <row r="284">
          <cell r="A284">
            <v>1</v>
          </cell>
          <cell r="B284">
            <v>1999</v>
          </cell>
          <cell r="C284" t="str">
            <v>9430</v>
          </cell>
          <cell r="D284" t="str">
            <v>H</v>
          </cell>
          <cell r="E284" t="str">
            <v>410</v>
          </cell>
          <cell r="F284" t="str">
            <v>9430</v>
          </cell>
          <cell r="G284" t="str">
            <v>270</v>
          </cell>
          <cell r="H284" t="str">
            <v>ÜRÜN KAL.</v>
          </cell>
          <cell r="I284" t="str">
            <v>Mızrak</v>
          </cell>
          <cell r="K284">
            <v>37</v>
          </cell>
          <cell r="L284">
            <v>120820.54</v>
          </cell>
          <cell r="M284">
            <v>3.411710465652374E-2</v>
          </cell>
          <cell r="N284">
            <v>3.2199112348794707E-3</v>
          </cell>
          <cell r="O284">
            <v>132958.7242793914</v>
          </cell>
          <cell r="P284">
            <v>16634.197810050715</v>
          </cell>
          <cell r="Q284">
            <v>3663.43915081368</v>
          </cell>
          <cell r="R284">
            <v>20297.636960864394</v>
          </cell>
          <cell r="S284">
            <v>2843.4958875057628</v>
          </cell>
          <cell r="T284">
            <v>37158.418409189799</v>
          </cell>
          <cell r="U284">
            <v>40001.914296695562</v>
          </cell>
          <cell r="V284">
            <v>83552.819031827617</v>
          </cell>
          <cell r="W284">
            <v>0</v>
          </cell>
          <cell r="X284">
            <v>83552.819031827617</v>
          </cell>
          <cell r="Y284">
            <v>0</v>
          </cell>
          <cell r="Z284">
            <v>149592.92208944212</v>
          </cell>
          <cell r="AA284">
            <v>270413.46208944212</v>
          </cell>
          <cell r="AB284">
            <v>397631.63456877897</v>
          </cell>
        </row>
        <row r="285">
          <cell r="A285">
            <v>1</v>
          </cell>
          <cell r="B285">
            <v>1999</v>
          </cell>
          <cell r="C285" t="str">
            <v>9430</v>
          </cell>
          <cell r="D285" t="str">
            <v>H</v>
          </cell>
          <cell r="E285" t="str">
            <v>420</v>
          </cell>
          <cell r="F285" t="str">
            <v>9430</v>
          </cell>
          <cell r="G285" t="str">
            <v>140</v>
          </cell>
          <cell r="H285" t="str">
            <v>ÜRETİM</v>
          </cell>
          <cell r="I285" t="str">
            <v>Mızrak</v>
          </cell>
          <cell r="K285">
            <v>265.5</v>
          </cell>
          <cell r="L285">
            <v>873709.52399999998</v>
          </cell>
          <cell r="M285">
            <v>0.11596418431972046</v>
          </cell>
          <cell r="N285">
            <v>2.3105038725959447E-2</v>
          </cell>
          <cell r="O285">
            <v>986250.71405568905</v>
          </cell>
          <cell r="P285">
            <v>279609.19531775499</v>
          </cell>
          <cell r="Q285">
            <v>26287.651203811678</v>
          </cell>
          <cell r="R285">
            <v>305896.84652156668</v>
          </cell>
          <cell r="S285">
            <v>71382.674645555802</v>
          </cell>
          <cell r="T285">
            <v>266636.75912540249</v>
          </cell>
          <cell r="U285">
            <v>338019.43377095828</v>
          </cell>
          <cell r="V285">
            <v>186785.43428189564</v>
          </cell>
          <cell r="W285">
            <v>0</v>
          </cell>
          <cell r="X285">
            <v>186785.43428189564</v>
          </cell>
          <cell r="Y285">
            <v>0</v>
          </cell>
          <cell r="Z285">
            <v>1265859.909373444</v>
          </cell>
          <cell r="AA285">
            <v>2139569.4333734438</v>
          </cell>
          <cell r="AB285">
            <v>2690661.9526301092</v>
          </cell>
        </row>
        <row r="286">
          <cell r="A286">
            <v>1</v>
          </cell>
          <cell r="B286">
            <v>1999</v>
          </cell>
          <cell r="C286" t="str">
            <v>9430</v>
          </cell>
          <cell r="D286" t="str">
            <v>H</v>
          </cell>
          <cell r="E286" t="str">
            <v>420</v>
          </cell>
          <cell r="F286" t="str">
            <v>9430</v>
          </cell>
          <cell r="G286" t="str">
            <v>270</v>
          </cell>
          <cell r="H286" t="str">
            <v>ÜRÜN KAL.</v>
          </cell>
          <cell r="I286" t="str">
            <v>Mızrak</v>
          </cell>
          <cell r="K286">
            <v>5</v>
          </cell>
          <cell r="L286">
            <v>16327.1</v>
          </cell>
          <cell r="M286">
            <v>4.6104195481788844E-3</v>
          </cell>
          <cell r="N286">
            <v>4.3512313984857715E-4</v>
          </cell>
          <cell r="O286">
            <v>17967.395172890734</v>
          </cell>
          <cell r="P286">
            <v>2247.8645689257723</v>
          </cell>
          <cell r="Q286">
            <v>495.05934470455139</v>
          </cell>
          <cell r="R286">
            <v>2742.9239136303236</v>
          </cell>
          <cell r="S286">
            <v>384.25620101429229</v>
          </cell>
          <cell r="T286">
            <v>5021.4078931337563</v>
          </cell>
          <cell r="U286">
            <v>5405.6640941480482</v>
          </cell>
          <cell r="V286">
            <v>186785.43428189564</v>
          </cell>
          <cell r="W286">
            <v>0</v>
          </cell>
          <cell r="X286">
            <v>186785.43428189564</v>
          </cell>
          <cell r="Y286">
            <v>0</v>
          </cell>
          <cell r="Z286">
            <v>20215.259741816506</v>
          </cell>
          <cell r="AA286">
            <v>36542.359741816508</v>
          </cell>
          <cell r="AB286">
            <v>229228.51746256475</v>
          </cell>
        </row>
        <row r="287">
          <cell r="A287">
            <v>1</v>
          </cell>
          <cell r="B287">
            <v>1999</v>
          </cell>
          <cell r="C287" t="str">
            <v>9430</v>
          </cell>
          <cell r="D287" t="str">
            <v>H</v>
          </cell>
          <cell r="E287" t="str">
            <v>510</v>
          </cell>
          <cell r="F287" t="str">
            <v>9430</v>
          </cell>
          <cell r="G287" t="str">
            <v>140</v>
          </cell>
          <cell r="H287" t="str">
            <v>ÜRETİM</v>
          </cell>
          <cell r="I287" t="str">
            <v>Mızrak</v>
          </cell>
          <cell r="K287">
            <v>37.5</v>
          </cell>
          <cell r="L287">
            <v>123405.3</v>
          </cell>
          <cell r="M287">
            <v>1.6379122079056563E-2</v>
          </cell>
          <cell r="N287">
            <v>3.2634235488643287E-3</v>
          </cell>
          <cell r="O287">
            <v>139300.94831295044</v>
          </cell>
          <cell r="P287">
            <v>39492.824197423019</v>
          </cell>
          <cell r="Q287">
            <v>3712.9450852841351</v>
          </cell>
          <cell r="R287">
            <v>43205.769282707151</v>
          </cell>
          <cell r="S287">
            <v>10082.29867875082</v>
          </cell>
          <cell r="T287">
            <v>37660.559198503172</v>
          </cell>
          <cell r="U287">
            <v>47742.857877253991</v>
          </cell>
          <cell r="V287">
            <v>19564.709690648338</v>
          </cell>
          <cell r="W287">
            <v>0</v>
          </cell>
          <cell r="X287">
            <v>19564.709690648338</v>
          </cell>
          <cell r="Y287">
            <v>0</v>
          </cell>
          <cell r="Z287">
            <v>178793.77251037344</v>
          </cell>
          <cell r="AA287">
            <v>302199.07251037343</v>
          </cell>
          <cell r="AB287">
            <v>373219.58516356</v>
          </cell>
        </row>
        <row r="288">
          <cell r="A288">
            <v>1</v>
          </cell>
          <cell r="B288">
            <v>1999</v>
          </cell>
          <cell r="C288" t="str">
            <v>9430</v>
          </cell>
          <cell r="D288" t="str">
            <v>H</v>
          </cell>
          <cell r="E288" t="str">
            <v>510</v>
          </cell>
          <cell r="F288" t="str">
            <v>9430</v>
          </cell>
          <cell r="G288" t="str">
            <v>240</v>
          </cell>
          <cell r="H288" t="str">
            <v>ÜRÜN KAL.</v>
          </cell>
          <cell r="I288" t="str">
            <v>Mızrak</v>
          </cell>
          <cell r="K288">
            <v>4</v>
          </cell>
          <cell r="L288">
            <v>13497.828</v>
          </cell>
          <cell r="M288">
            <v>1.4032625855113139E-3</v>
          </cell>
          <cell r="N288">
            <v>3.480985118788617E-4</v>
          </cell>
          <cell r="O288">
            <v>2669.0657133836171</v>
          </cell>
          <cell r="P288">
            <v>3126.8953769514123</v>
          </cell>
          <cell r="Q288">
            <v>396.04747576364105</v>
          </cell>
          <cell r="R288">
            <v>3522.9428527150535</v>
          </cell>
          <cell r="S288">
            <v>2522.1637958252941</v>
          </cell>
          <cell r="T288">
            <v>4017.1263145070052</v>
          </cell>
          <cell r="U288">
            <v>6539.2901103322993</v>
          </cell>
          <cell r="V288">
            <v>19564.709690648338</v>
          </cell>
          <cell r="W288">
            <v>0</v>
          </cell>
          <cell r="X288">
            <v>19564.709690648338</v>
          </cell>
          <cell r="Y288">
            <v>0</v>
          </cell>
          <cell r="Z288">
            <v>5795.9610903350294</v>
          </cell>
          <cell r="AA288">
            <v>19293.789090335027</v>
          </cell>
          <cell r="AB288">
            <v>45793.836367079304</v>
          </cell>
        </row>
        <row r="289">
          <cell r="A289">
            <v>1</v>
          </cell>
          <cell r="B289">
            <v>1999</v>
          </cell>
          <cell r="C289" t="str">
            <v>9430</v>
          </cell>
          <cell r="D289" t="str">
            <v>H</v>
          </cell>
          <cell r="E289" t="str">
            <v>510</v>
          </cell>
          <cell r="F289" t="str">
            <v>9430</v>
          </cell>
          <cell r="G289" t="str">
            <v>270</v>
          </cell>
          <cell r="H289" t="str">
            <v>ÜRÜN KAL.</v>
          </cell>
          <cell r="I289" t="str">
            <v>Mızrak</v>
          </cell>
          <cell r="K289">
            <v>1</v>
          </cell>
          <cell r="L289">
            <v>3265.42</v>
          </cell>
          <cell r="M289">
            <v>9.2208390963577683E-4</v>
          </cell>
          <cell r="N289">
            <v>8.7024627969715425E-5</v>
          </cell>
          <cell r="O289">
            <v>3593.4790345781462</v>
          </cell>
          <cell r="P289">
            <v>449.57291378515447</v>
          </cell>
          <cell r="Q289">
            <v>99.011868940910261</v>
          </cell>
          <cell r="R289">
            <v>548.58478272606476</v>
          </cell>
          <cell r="S289">
            <v>76.851240202858463</v>
          </cell>
          <cell r="T289">
            <v>1004.2815786267513</v>
          </cell>
          <cell r="U289">
            <v>1081.1328188296097</v>
          </cell>
          <cell r="V289">
            <v>19564.709690648338</v>
          </cell>
          <cell r="W289">
            <v>0</v>
          </cell>
          <cell r="X289">
            <v>19564.709690648338</v>
          </cell>
          <cell r="Y289">
            <v>0</v>
          </cell>
          <cell r="Z289">
            <v>4043.0519483633007</v>
          </cell>
          <cell r="AA289">
            <v>7308.4719483633007</v>
          </cell>
          <cell r="AB289">
            <v>28053.32632678216</v>
          </cell>
        </row>
        <row r="290">
          <cell r="A290">
            <v>1</v>
          </cell>
          <cell r="B290">
            <v>1999</v>
          </cell>
          <cell r="C290" t="str">
            <v>9430</v>
          </cell>
          <cell r="D290" t="str">
            <v>H</v>
          </cell>
          <cell r="E290" t="str">
            <v>510</v>
          </cell>
          <cell r="F290" t="str">
            <v>9430</v>
          </cell>
          <cell r="G290" t="str">
            <v>140</v>
          </cell>
          <cell r="H290" t="str">
            <v>ÜRETİM</v>
          </cell>
          <cell r="I290" t="str">
            <v>Mızrak</v>
          </cell>
          <cell r="K290">
            <v>12</v>
          </cell>
          <cell r="L290">
            <v>39489.695999999996</v>
          </cell>
          <cell r="M290">
            <v>5.2413190652980998E-3</v>
          </cell>
          <cell r="N290">
            <v>1.0442955356365852E-3</v>
          </cell>
          <cell r="O290">
            <v>44576.30346014414</v>
          </cell>
          <cell r="P290">
            <v>12637.703743175365</v>
          </cell>
          <cell r="Q290">
            <v>1188.1424272909233</v>
          </cell>
          <cell r="R290">
            <v>13825.846170466288</v>
          </cell>
          <cell r="S290">
            <v>3226.3355772002619</v>
          </cell>
          <cell r="T290">
            <v>12051.378943521016</v>
          </cell>
          <cell r="U290">
            <v>15277.714520721278</v>
          </cell>
          <cell r="V290">
            <v>8286.2299866275316</v>
          </cell>
          <cell r="W290">
            <v>0</v>
          </cell>
          <cell r="X290">
            <v>8286.2299866275316</v>
          </cell>
          <cell r="Y290">
            <v>0</v>
          </cell>
          <cell r="Z290">
            <v>57214.007203319503</v>
          </cell>
          <cell r="AA290">
            <v>96703.703203319499</v>
          </cell>
          <cell r="AB290">
            <v>121455.79013795924</v>
          </cell>
        </row>
        <row r="291">
          <cell r="A291">
            <v>1</v>
          </cell>
          <cell r="B291">
            <v>1999</v>
          </cell>
          <cell r="C291" t="str">
            <v>9430</v>
          </cell>
          <cell r="D291" t="str">
            <v>H</v>
          </cell>
          <cell r="E291" t="str">
            <v>510</v>
          </cell>
          <cell r="F291" t="str">
            <v>9430</v>
          </cell>
          <cell r="G291" t="str">
            <v>240</v>
          </cell>
          <cell r="H291" t="str">
            <v>ÜRÜN KAL.</v>
          </cell>
          <cell r="I291" t="str">
            <v>Mızrak</v>
          </cell>
          <cell r="K291">
            <v>4</v>
          </cell>
          <cell r="L291">
            <v>13497.828</v>
          </cell>
          <cell r="M291">
            <v>1.4032625855113139E-3</v>
          </cell>
          <cell r="N291">
            <v>3.480985118788617E-4</v>
          </cell>
          <cell r="O291">
            <v>2669.0657133836171</v>
          </cell>
          <cell r="P291">
            <v>3126.8953769514123</v>
          </cell>
          <cell r="Q291">
            <v>396.04747576364105</v>
          </cell>
          <cell r="R291">
            <v>3522.9428527150535</v>
          </cell>
          <cell r="S291">
            <v>2522.1637958252941</v>
          </cell>
          <cell r="T291">
            <v>4017.1263145070052</v>
          </cell>
          <cell r="U291">
            <v>6539.2901103322993</v>
          </cell>
          <cell r="V291">
            <v>8286.2299866275316</v>
          </cell>
          <cell r="W291">
            <v>0</v>
          </cell>
          <cell r="X291">
            <v>8286.2299866275316</v>
          </cell>
          <cell r="Y291">
            <v>0</v>
          </cell>
          <cell r="Z291">
            <v>5795.9610903350294</v>
          </cell>
          <cell r="AA291">
            <v>19293.789090335027</v>
          </cell>
          <cell r="AB291">
            <v>34515.356663058497</v>
          </cell>
        </row>
        <row r="292">
          <cell r="A292">
            <v>1</v>
          </cell>
          <cell r="B292">
            <v>1999</v>
          </cell>
          <cell r="C292" t="str">
            <v>9430</v>
          </cell>
          <cell r="D292" t="str">
            <v>H</v>
          </cell>
          <cell r="E292" t="str">
            <v>510</v>
          </cell>
          <cell r="F292" t="str">
            <v>9430</v>
          </cell>
          <cell r="G292" t="str">
            <v>270</v>
          </cell>
          <cell r="H292" t="str">
            <v>ÜRÜN KAL.</v>
          </cell>
          <cell r="I292" t="str">
            <v>Mızrak</v>
          </cell>
          <cell r="K292">
            <v>2</v>
          </cell>
          <cell r="L292">
            <v>6530.84</v>
          </cell>
          <cell r="M292">
            <v>1.8441678192715537E-3</v>
          </cell>
          <cell r="N292">
            <v>1.7404925593943085E-4</v>
          </cell>
          <cell r="O292">
            <v>7186.9580691562924</v>
          </cell>
          <cell r="P292">
            <v>899.14582757030894</v>
          </cell>
          <cell r="Q292">
            <v>198.02373788182052</v>
          </cell>
          <cell r="R292">
            <v>1097.1695654521295</v>
          </cell>
          <cell r="S292">
            <v>153.70248040571693</v>
          </cell>
          <cell r="T292">
            <v>2008.5631572535026</v>
          </cell>
          <cell r="U292">
            <v>2162.2656376592195</v>
          </cell>
          <cell r="V292">
            <v>8286.2299866275316</v>
          </cell>
          <cell r="W292">
            <v>0</v>
          </cell>
          <cell r="X292">
            <v>8286.2299866275316</v>
          </cell>
          <cell r="Y292">
            <v>0</v>
          </cell>
          <cell r="Z292">
            <v>8086.1038967266013</v>
          </cell>
          <cell r="AA292">
            <v>14616.943896726601</v>
          </cell>
          <cell r="AB292">
            <v>25263.463258895172</v>
          </cell>
        </row>
        <row r="293">
          <cell r="A293">
            <v>1</v>
          </cell>
          <cell r="B293">
            <v>1999</v>
          </cell>
          <cell r="C293" t="str">
            <v>9430</v>
          </cell>
          <cell r="D293" t="str">
            <v>H</v>
          </cell>
          <cell r="E293" t="str">
            <v>511</v>
          </cell>
          <cell r="F293" t="str">
            <v>9430</v>
          </cell>
          <cell r="G293" t="str">
            <v>130</v>
          </cell>
          <cell r="H293" t="str">
            <v>ÜRETİM</v>
          </cell>
          <cell r="I293" t="str">
            <v>Mızrak</v>
          </cell>
          <cell r="K293">
            <v>26</v>
          </cell>
          <cell r="L293">
            <v>87704.37</v>
          </cell>
          <cell r="M293">
            <v>9.6457058059729178E-3</v>
          </cell>
          <cell r="N293">
            <v>2.262640327212601E-3</v>
          </cell>
          <cell r="O293">
            <v>78123.726963457622</v>
          </cell>
          <cell r="P293">
            <v>129270.26829679095</v>
          </cell>
          <cell r="Q293">
            <v>2574.3085924636671</v>
          </cell>
          <cell r="R293">
            <v>131844.57688925462</v>
          </cell>
          <cell r="S293">
            <v>83346.822612502307</v>
          </cell>
          <cell r="T293">
            <v>26111.321044295531</v>
          </cell>
          <cell r="U293">
            <v>109458.14365679784</v>
          </cell>
          <cell r="V293">
            <v>20715.574966568831</v>
          </cell>
          <cell r="W293">
            <v>0</v>
          </cell>
          <cell r="X293">
            <v>20715.574966568831</v>
          </cell>
          <cell r="Y293">
            <v>0</v>
          </cell>
          <cell r="Z293">
            <v>207393.99526024857</v>
          </cell>
          <cell r="AA293">
            <v>295098.36526024854</v>
          </cell>
          <cell r="AB293">
            <v>427846.39247607894</v>
          </cell>
        </row>
        <row r="294">
          <cell r="A294">
            <v>1</v>
          </cell>
          <cell r="B294">
            <v>1999</v>
          </cell>
          <cell r="C294" t="str">
            <v>9430</v>
          </cell>
          <cell r="D294" t="str">
            <v>H</v>
          </cell>
          <cell r="E294" t="str">
            <v>511</v>
          </cell>
          <cell r="F294" t="str">
            <v>9430</v>
          </cell>
          <cell r="G294" t="str">
            <v>140</v>
          </cell>
          <cell r="H294" t="str">
            <v>ÜRETİM</v>
          </cell>
          <cell r="I294" t="str">
            <v>Mızrak</v>
          </cell>
          <cell r="K294">
            <v>11</v>
          </cell>
          <cell r="L294">
            <v>36198.887999999999</v>
          </cell>
          <cell r="M294">
            <v>4.8045424765232585E-3</v>
          </cell>
          <cell r="N294">
            <v>9.572709076668697E-4</v>
          </cell>
          <cell r="O294">
            <v>40861.611505132132</v>
          </cell>
          <cell r="P294">
            <v>11584.56176457742</v>
          </cell>
          <cell r="Q294">
            <v>1089.130558350013</v>
          </cell>
          <cell r="R294">
            <v>12673.692322927433</v>
          </cell>
          <cell r="S294">
            <v>2957.4742791002404</v>
          </cell>
          <cell r="T294">
            <v>11047.097364894264</v>
          </cell>
          <cell r="U294">
            <v>14004.571643994504</v>
          </cell>
          <cell r="V294">
            <v>20715.574966568831</v>
          </cell>
          <cell r="W294">
            <v>0</v>
          </cell>
          <cell r="X294">
            <v>20715.574966568831</v>
          </cell>
          <cell r="Y294">
            <v>0</v>
          </cell>
          <cell r="Z294">
            <v>52446.17326970955</v>
          </cell>
          <cell r="AA294">
            <v>88645.061269709549</v>
          </cell>
          <cell r="AB294">
            <v>124454.3384386229</v>
          </cell>
        </row>
        <row r="295">
          <cell r="A295">
            <v>1</v>
          </cell>
          <cell r="B295">
            <v>1999</v>
          </cell>
          <cell r="C295" t="str">
            <v>9430</v>
          </cell>
          <cell r="D295" t="str">
            <v>H</v>
          </cell>
          <cell r="E295" t="str">
            <v>511</v>
          </cell>
          <cell r="F295" t="str">
            <v>9430</v>
          </cell>
          <cell r="G295" t="str">
            <v>270</v>
          </cell>
          <cell r="H295" t="str">
            <v>ÜRÜN KAL.</v>
          </cell>
          <cell r="I295" t="str">
            <v>Mızrak</v>
          </cell>
          <cell r="K295">
            <v>8</v>
          </cell>
          <cell r="L295">
            <v>26123.360000000001</v>
          </cell>
          <cell r="M295">
            <v>7.3766712770862147E-3</v>
          </cell>
          <cell r="N295">
            <v>6.961970237577234E-4</v>
          </cell>
          <cell r="O295">
            <v>28747.832276625169</v>
          </cell>
          <cell r="P295">
            <v>3596.5833102812358</v>
          </cell>
          <cell r="Q295">
            <v>792.09495152728209</v>
          </cell>
          <cell r="R295">
            <v>4388.6782618085181</v>
          </cell>
          <cell r="S295">
            <v>614.80992162286771</v>
          </cell>
          <cell r="T295">
            <v>8034.2526290140104</v>
          </cell>
          <cell r="U295">
            <v>8649.0625506368779</v>
          </cell>
          <cell r="V295">
            <v>20715.574966568831</v>
          </cell>
          <cell r="W295">
            <v>0</v>
          </cell>
          <cell r="X295">
            <v>20715.574966568831</v>
          </cell>
          <cell r="Y295">
            <v>0</v>
          </cell>
          <cell r="Z295">
            <v>32344.415586906405</v>
          </cell>
          <cell r="AA295">
            <v>58467.775586906406</v>
          </cell>
          <cell r="AB295">
            <v>88624.508055639395</v>
          </cell>
        </row>
        <row r="296">
          <cell r="A296">
            <v>1</v>
          </cell>
          <cell r="B296">
            <v>1999</v>
          </cell>
          <cell r="C296" t="str">
            <v>9430</v>
          </cell>
          <cell r="D296" t="str">
            <v>H</v>
          </cell>
          <cell r="E296" t="str">
            <v>520</v>
          </cell>
          <cell r="F296" t="str">
            <v>9430</v>
          </cell>
          <cell r="G296" t="str">
            <v>140</v>
          </cell>
          <cell r="H296" t="str">
            <v>ÜRETİM</v>
          </cell>
          <cell r="I296" t="str">
            <v>Mızrak</v>
          </cell>
          <cell r="K296">
            <v>10.5</v>
          </cell>
          <cell r="L296">
            <v>34553.483999999997</v>
          </cell>
          <cell r="M296">
            <v>4.5861541821358379E-3</v>
          </cell>
          <cell r="N296">
            <v>9.1375859368201205E-4</v>
          </cell>
          <cell r="O296">
            <v>39004.265527626128</v>
          </cell>
          <cell r="P296">
            <v>11057.990775278446</v>
          </cell>
          <cell r="Q296">
            <v>1039.6246238795579</v>
          </cell>
          <cell r="R296">
            <v>12097.615399158003</v>
          </cell>
          <cell r="S296">
            <v>2823.0436300502297</v>
          </cell>
          <cell r="T296">
            <v>10544.956575580889</v>
          </cell>
          <cell r="U296">
            <v>13368.000205631119</v>
          </cell>
          <cell r="V296">
            <v>14500.902476598181</v>
          </cell>
          <cell r="W296">
            <v>0</v>
          </cell>
          <cell r="X296">
            <v>14500.902476598181</v>
          </cell>
          <cell r="Y296">
            <v>0</v>
          </cell>
          <cell r="Z296">
            <v>50062.25630290457</v>
          </cell>
          <cell r="AA296">
            <v>84615.740302904567</v>
          </cell>
          <cell r="AB296">
            <v>113524.26760901342</v>
          </cell>
        </row>
        <row r="297">
          <cell r="A297">
            <v>1</v>
          </cell>
          <cell r="B297">
            <v>1999</v>
          </cell>
          <cell r="C297" t="str">
            <v>9430</v>
          </cell>
          <cell r="D297" t="str">
            <v>H</v>
          </cell>
          <cell r="E297" t="str">
            <v>520</v>
          </cell>
          <cell r="F297" t="str">
            <v>9430</v>
          </cell>
          <cell r="G297" t="str">
            <v>140</v>
          </cell>
          <cell r="H297" t="str">
            <v>ÜRETİM</v>
          </cell>
          <cell r="I297" t="str">
            <v>Mızrak</v>
          </cell>
          <cell r="K297">
            <v>16.5</v>
          </cell>
          <cell r="L297">
            <v>54298.332000000009</v>
          </cell>
          <cell r="M297">
            <v>7.2068137147848878E-3</v>
          </cell>
          <cell r="N297">
            <v>1.4359063615003045E-3</v>
          </cell>
          <cell r="O297">
            <v>61292.417257698195</v>
          </cell>
          <cell r="P297">
            <v>17376.842646866127</v>
          </cell>
          <cell r="Q297">
            <v>1633.6958375250194</v>
          </cell>
          <cell r="R297">
            <v>19010.538484391145</v>
          </cell>
          <cell r="S297">
            <v>4436.2114186503604</v>
          </cell>
          <cell r="T297">
            <v>16570.646047341397</v>
          </cell>
          <cell r="U297">
            <v>21006.857465991758</v>
          </cell>
          <cell r="V297">
            <v>22787.132463225713</v>
          </cell>
          <cell r="W297">
            <v>0</v>
          </cell>
          <cell r="X297">
            <v>22787.132463225713</v>
          </cell>
          <cell r="Y297">
            <v>0</v>
          </cell>
          <cell r="Z297">
            <v>78669.259904564329</v>
          </cell>
          <cell r="AA297">
            <v>132967.59190456435</v>
          </cell>
          <cell r="AB297">
            <v>178395.27767130683</v>
          </cell>
        </row>
        <row r="298">
          <cell r="A298">
            <v>1</v>
          </cell>
          <cell r="B298">
            <v>1999</v>
          </cell>
          <cell r="C298" t="str">
            <v>9430</v>
          </cell>
          <cell r="D298" t="str">
            <v>H</v>
          </cell>
          <cell r="E298" t="str">
            <v>550</v>
          </cell>
          <cell r="F298" t="str">
            <v>9430</v>
          </cell>
          <cell r="G298" t="str">
            <v>140</v>
          </cell>
          <cell r="H298" t="str">
            <v>ÜRETİM</v>
          </cell>
          <cell r="I298" t="str">
            <v>Mızrak</v>
          </cell>
          <cell r="K298">
            <v>61.5</v>
          </cell>
          <cell r="L298">
            <v>202384.69200000004</v>
          </cell>
          <cell r="M298">
            <v>2.6861760209652762E-2</v>
          </cell>
          <cell r="N298">
            <v>5.3520146201374991E-3</v>
          </cell>
          <cell r="O298">
            <v>228453.5552332387</v>
          </cell>
          <cell r="P298">
            <v>64768.231683773753</v>
          </cell>
          <cell r="Q298">
            <v>6089.2299398659816</v>
          </cell>
          <cell r="R298">
            <v>70857.461623639741</v>
          </cell>
          <cell r="S298">
            <v>16534.969833151343</v>
          </cell>
          <cell r="T298">
            <v>61763.317085545204</v>
          </cell>
          <cell r="U298">
            <v>78298.28691869654</v>
          </cell>
          <cell r="V298">
            <v>84933.857362932205</v>
          </cell>
          <cell r="W298">
            <v>0</v>
          </cell>
          <cell r="X298">
            <v>84933.857362932205</v>
          </cell>
          <cell r="Y298">
            <v>0</v>
          </cell>
          <cell r="Z298">
            <v>293221.78691701248</v>
          </cell>
          <cell r="AA298">
            <v>495606.47891701252</v>
          </cell>
          <cell r="AB298">
            <v>664927.85313850723</v>
          </cell>
        </row>
        <row r="299">
          <cell r="A299">
            <v>1</v>
          </cell>
          <cell r="B299">
            <v>1999</v>
          </cell>
          <cell r="C299" t="str">
            <v>9430</v>
          </cell>
          <cell r="D299" t="str">
            <v>H</v>
          </cell>
          <cell r="E299" t="str">
            <v>610</v>
          </cell>
          <cell r="F299" t="str">
            <v>9430</v>
          </cell>
          <cell r="G299" t="str">
            <v>420</v>
          </cell>
          <cell r="H299" t="str">
            <v>MÜ-GE</v>
          </cell>
          <cell r="I299" t="str">
            <v>Mızrak</v>
          </cell>
          <cell r="K299">
            <v>32</v>
          </cell>
          <cell r="L299">
            <v>183346.4</v>
          </cell>
          <cell r="M299">
            <v>6.5965780251494533E-3</v>
          </cell>
          <cell r="N299">
            <v>2.7847880950308936E-3</v>
          </cell>
          <cell r="O299">
            <v>57986.563364254791</v>
          </cell>
          <cell r="P299">
            <v>43757.025959183673</v>
          </cell>
          <cell r="Q299">
            <v>3168.3798061091284</v>
          </cell>
          <cell r="R299">
            <v>46925.405765292802</v>
          </cell>
          <cell r="S299">
            <v>10654.060573077715</v>
          </cell>
          <cell r="T299">
            <v>32137.010516056042</v>
          </cell>
          <cell r="U299">
            <v>42791.071089133759</v>
          </cell>
          <cell r="V299">
            <v>44193.22659534683</v>
          </cell>
          <cell r="W299">
            <v>0</v>
          </cell>
          <cell r="X299">
            <v>44193.22659534683</v>
          </cell>
          <cell r="Y299">
            <v>0</v>
          </cell>
          <cell r="Z299">
            <v>101743.58932343847</v>
          </cell>
          <cell r="AA299">
            <v>285089.98932343849</v>
          </cell>
          <cell r="AB299">
            <v>375242.66681402817</v>
          </cell>
        </row>
        <row r="300">
          <cell r="A300">
            <v>1</v>
          </cell>
          <cell r="B300">
            <v>1999</v>
          </cell>
          <cell r="C300" t="str">
            <v>9430</v>
          </cell>
          <cell r="D300" t="str">
            <v>H</v>
          </cell>
          <cell r="E300" t="str">
            <v>610</v>
          </cell>
          <cell r="F300" t="str">
            <v>9430</v>
          </cell>
          <cell r="G300" t="str">
            <v>230</v>
          </cell>
          <cell r="H300" t="str">
            <v>ÜRÜN KAL.</v>
          </cell>
          <cell r="I300" t="str">
            <v>Mızrak</v>
          </cell>
          <cell r="K300">
            <v>24</v>
          </cell>
          <cell r="L300">
            <v>108496.09500000002</v>
          </cell>
          <cell r="M300">
            <v>4.7808764940239043E-2</v>
          </cell>
          <cell r="N300">
            <v>2.0885910712731704E-3</v>
          </cell>
          <cell r="O300">
            <v>91454.601848605584</v>
          </cell>
          <cell r="P300">
            <v>49838.96820717131</v>
          </cell>
          <cell r="Q300">
            <v>2376.2848545818465</v>
          </cell>
          <cell r="R300">
            <v>52215.253061753159</v>
          </cell>
          <cell r="S300">
            <v>158699.61198406375</v>
          </cell>
          <cell r="T300">
            <v>24102.757887042033</v>
          </cell>
          <cell r="U300">
            <v>182802.3698711058</v>
          </cell>
          <cell r="V300">
            <v>14731.075531782277</v>
          </cell>
          <cell r="W300">
            <v>0</v>
          </cell>
          <cell r="X300">
            <v>14731.075531782277</v>
          </cell>
          <cell r="Y300">
            <v>0</v>
          </cell>
          <cell r="Z300">
            <v>141293.57005577689</v>
          </cell>
          <cell r="AA300">
            <v>249789.66505577689</v>
          </cell>
          <cell r="AB300">
            <v>449699.39531324687</v>
          </cell>
        </row>
        <row r="301">
          <cell r="A301">
            <v>1</v>
          </cell>
          <cell r="B301">
            <v>1999</v>
          </cell>
          <cell r="C301" t="str">
            <v>9430</v>
          </cell>
          <cell r="D301" t="str">
            <v>H</v>
          </cell>
          <cell r="E301" t="str">
            <v>610</v>
          </cell>
          <cell r="F301" t="str">
            <v>9430</v>
          </cell>
          <cell r="G301" t="str">
            <v>270</v>
          </cell>
          <cell r="H301" t="str">
            <v>ÜRÜN KAL.</v>
          </cell>
          <cell r="I301" t="str">
            <v>Mızrak</v>
          </cell>
          <cell r="K301">
            <v>4</v>
          </cell>
          <cell r="L301">
            <v>13061.68</v>
          </cell>
          <cell r="M301">
            <v>3.6883356385431073E-3</v>
          </cell>
          <cell r="N301">
            <v>3.480985118788617E-4</v>
          </cell>
          <cell r="O301">
            <v>14373.916138312585</v>
          </cell>
          <cell r="P301">
            <v>1798.2916551406179</v>
          </cell>
          <cell r="Q301">
            <v>396.04747576364105</v>
          </cell>
          <cell r="R301">
            <v>2194.339130904259</v>
          </cell>
          <cell r="S301">
            <v>307.40496081143385</v>
          </cell>
          <cell r="T301">
            <v>4017.1263145070052</v>
          </cell>
          <cell r="U301">
            <v>4324.5312753184389</v>
          </cell>
          <cell r="V301">
            <v>14731.075531782277</v>
          </cell>
          <cell r="W301">
            <v>0</v>
          </cell>
          <cell r="X301">
            <v>14731.075531782277</v>
          </cell>
          <cell r="Y301">
            <v>0</v>
          </cell>
          <cell r="Z301">
            <v>16172.207793453203</v>
          </cell>
          <cell r="AA301">
            <v>29233.887793453203</v>
          </cell>
          <cell r="AB301">
            <v>48685.542076317557</v>
          </cell>
        </row>
        <row r="302">
          <cell r="A302">
            <v>1</v>
          </cell>
          <cell r="B302">
            <v>1999</v>
          </cell>
          <cell r="C302" t="str">
            <v>9430</v>
          </cell>
          <cell r="D302" t="str">
            <v>H</v>
          </cell>
          <cell r="E302" t="str">
            <v>610</v>
          </cell>
          <cell r="F302" t="str">
            <v>9430</v>
          </cell>
          <cell r="G302" t="str">
            <v>420</v>
          </cell>
          <cell r="H302" t="str">
            <v>MÜ-GE</v>
          </cell>
          <cell r="I302" t="str">
            <v>Mızrak</v>
          </cell>
          <cell r="K302">
            <v>4</v>
          </cell>
          <cell r="L302">
            <v>22918.3</v>
          </cell>
          <cell r="M302">
            <v>8.2457225314368167E-4</v>
          </cell>
          <cell r="N302">
            <v>3.480985118788617E-4</v>
          </cell>
          <cell r="O302">
            <v>7248.3204205318489</v>
          </cell>
          <cell r="P302">
            <v>5469.6282448979591</v>
          </cell>
          <cell r="Q302">
            <v>396.04747576364105</v>
          </cell>
          <cell r="R302">
            <v>5865.6757206616003</v>
          </cell>
          <cell r="S302">
            <v>1331.7575716347144</v>
          </cell>
          <cell r="T302">
            <v>4017.1263145070052</v>
          </cell>
          <cell r="U302">
            <v>5348.8838861417198</v>
          </cell>
          <cell r="V302">
            <v>14731.075531782277</v>
          </cell>
          <cell r="W302">
            <v>0</v>
          </cell>
          <cell r="X302">
            <v>14731.075531782277</v>
          </cell>
          <cell r="Y302">
            <v>0</v>
          </cell>
          <cell r="Z302">
            <v>12717.948665429809</v>
          </cell>
          <cell r="AA302">
            <v>35636.248665429812</v>
          </cell>
          <cell r="AB302">
            <v>56112.255559117446</v>
          </cell>
        </row>
        <row r="303">
          <cell r="A303">
            <v>1</v>
          </cell>
          <cell r="B303">
            <v>1999</v>
          </cell>
          <cell r="C303" t="str">
            <v>9431</v>
          </cell>
          <cell r="F303" t="str">
            <v>9431</v>
          </cell>
          <cell r="G303" t="str">
            <v>020</v>
          </cell>
          <cell r="H303" t="str">
            <v>GENEL MD.</v>
          </cell>
          <cell r="I303" t="str">
            <v>Mızrak TCS</v>
          </cell>
          <cell r="K303">
            <v>39</v>
          </cell>
          <cell r="L303">
            <v>215419.38800000001</v>
          </cell>
          <cell r="M303">
            <v>6.2751407884151247E-2</v>
          </cell>
          <cell r="N303">
            <v>0.8571428571428571</v>
          </cell>
          <cell r="O303">
            <v>70626.579929203537</v>
          </cell>
          <cell r="P303">
            <v>288298.21705872886</v>
          </cell>
          <cell r="Q303">
            <v>0</v>
          </cell>
          <cell r="R303">
            <v>288298.21705872886</v>
          </cell>
          <cell r="S303">
            <v>35.956556717618668</v>
          </cell>
          <cell r="T303">
            <v>0</v>
          </cell>
          <cell r="U303">
            <v>35.956556717618668</v>
          </cell>
          <cell r="V303">
            <v>31418.622032629395</v>
          </cell>
          <cell r="W303">
            <v>0</v>
          </cell>
          <cell r="X303">
            <v>31418.622032629395</v>
          </cell>
          <cell r="Y303">
            <v>0</v>
          </cell>
          <cell r="Z303">
            <v>358924.79698793241</v>
          </cell>
          <cell r="AA303">
            <v>574344.18498793244</v>
          </cell>
          <cell r="AB303">
            <v>605798.76357727952</v>
          </cell>
        </row>
        <row r="304">
          <cell r="A304">
            <v>1</v>
          </cell>
          <cell r="B304">
            <v>1999</v>
          </cell>
          <cell r="C304" t="str">
            <v>9431</v>
          </cell>
          <cell r="F304" t="str">
            <v>9431</v>
          </cell>
          <cell r="G304" t="str">
            <v>420</v>
          </cell>
          <cell r="H304" t="str">
            <v>MÜ-GE</v>
          </cell>
          <cell r="I304" t="str">
            <v>Mızrak TCS</v>
          </cell>
          <cell r="K304">
            <v>6.5</v>
          </cell>
          <cell r="L304">
            <v>20059.522499999999</v>
          </cell>
          <cell r="M304">
            <v>1.3399299113584827E-3</v>
          </cell>
          <cell r="N304">
            <v>0.14285714285714285</v>
          </cell>
          <cell r="O304">
            <v>11778.520683364253</v>
          </cell>
          <cell r="P304">
            <v>8888.1458979591825</v>
          </cell>
          <cell r="Q304">
            <v>0</v>
          </cell>
          <cell r="R304">
            <v>8888.1458979591825</v>
          </cell>
          <cell r="S304">
            <v>2164.106053906411</v>
          </cell>
          <cell r="T304">
            <v>0</v>
          </cell>
          <cell r="U304">
            <v>2164.106053906411</v>
          </cell>
          <cell r="V304">
            <v>31418.622032629395</v>
          </cell>
          <cell r="W304">
            <v>0</v>
          </cell>
          <cell r="X304">
            <v>31418.622032629395</v>
          </cell>
          <cell r="Y304">
            <v>0</v>
          </cell>
          <cell r="Z304">
            <v>20666.666581323436</v>
          </cell>
          <cell r="AA304">
            <v>40726.189081323435</v>
          </cell>
          <cell r="AB304">
            <v>74308.917167859239</v>
          </cell>
        </row>
        <row r="305">
          <cell r="A305">
            <v>1</v>
          </cell>
          <cell r="B305">
            <v>1999</v>
          </cell>
          <cell r="C305" t="str">
            <v>9435</v>
          </cell>
          <cell r="F305" t="str">
            <v>9435</v>
          </cell>
          <cell r="G305" t="str">
            <v>420</v>
          </cell>
          <cell r="H305" t="str">
            <v>MÜ-GE</v>
          </cell>
          <cell r="I305" t="str">
            <v>Hizmet Projeleri</v>
          </cell>
          <cell r="K305">
            <v>74.5</v>
          </cell>
          <cell r="L305">
            <v>397174.10249999998</v>
          </cell>
          <cell r="M305">
            <v>1.5357658214801072E-2</v>
          </cell>
          <cell r="N305">
            <v>1</v>
          </cell>
          <cell r="O305">
            <v>134999.9678324057</v>
          </cell>
          <cell r="P305">
            <v>101871.82606122449</v>
          </cell>
          <cell r="Q305">
            <v>0</v>
          </cell>
          <cell r="R305">
            <v>101871.82606122449</v>
          </cell>
          <cell r="S305">
            <v>24803.98477169656</v>
          </cell>
          <cell r="T305">
            <v>0</v>
          </cell>
          <cell r="U305">
            <v>24803.98477169656</v>
          </cell>
          <cell r="V305">
            <v>102887.35566729186</v>
          </cell>
          <cell r="W305">
            <v>0</v>
          </cell>
          <cell r="X305">
            <v>102887.35566729186</v>
          </cell>
          <cell r="Y305">
            <v>0</v>
          </cell>
          <cell r="Z305">
            <v>236871.79389363021</v>
          </cell>
          <cell r="AA305">
            <v>634045.89639363019</v>
          </cell>
          <cell r="AB305">
            <v>761737.2368326186</v>
          </cell>
        </row>
        <row r="306">
          <cell r="A306">
            <v>1</v>
          </cell>
          <cell r="B306">
            <v>1999</v>
          </cell>
          <cell r="C306" t="str">
            <v>9440</v>
          </cell>
          <cell r="D306" t="str">
            <v>A</v>
          </cell>
          <cell r="E306" t="str">
            <v>100</v>
          </cell>
          <cell r="F306" t="str">
            <v>9440</v>
          </cell>
          <cell r="G306" t="str">
            <v>330</v>
          </cell>
          <cell r="H306" t="str">
            <v>PROGRAMLAR</v>
          </cell>
          <cell r="I306" t="str">
            <v>Sakarya</v>
          </cell>
          <cell r="K306">
            <v>144</v>
          </cell>
          <cell r="L306">
            <v>796092.62400000007</v>
          </cell>
          <cell r="M306">
            <v>0.24222035323801513</v>
          </cell>
          <cell r="N306">
            <v>0.27298578199052131</v>
          </cell>
          <cell r="O306">
            <v>262010.34808410425</v>
          </cell>
          <cell r="P306">
            <v>67230.448470984018</v>
          </cell>
          <cell r="Q306">
            <v>183228.10737440758</v>
          </cell>
          <cell r="R306">
            <v>250458.55584539159</v>
          </cell>
          <cell r="S306">
            <v>1098.4693019343986</v>
          </cell>
          <cell r="T306">
            <v>0</v>
          </cell>
          <cell r="U306">
            <v>1098.4693019343986</v>
          </cell>
          <cell r="V306">
            <v>198869.51967906076</v>
          </cell>
          <cell r="W306">
            <v>0</v>
          </cell>
          <cell r="X306">
            <v>198869.51967906076</v>
          </cell>
          <cell r="Y306">
            <v>0</v>
          </cell>
          <cell r="Z306">
            <v>329240.79655508825</v>
          </cell>
          <cell r="AA306">
            <v>1125333.4205550882</v>
          </cell>
          <cell r="AB306">
            <v>1508529.516910491</v>
          </cell>
        </row>
        <row r="307">
          <cell r="A307">
            <v>1</v>
          </cell>
          <cell r="B307">
            <v>1999</v>
          </cell>
          <cell r="C307" t="str">
            <v>9440</v>
          </cell>
          <cell r="D307" t="str">
            <v>A</v>
          </cell>
          <cell r="E307" t="str">
            <v>200</v>
          </cell>
          <cell r="F307" t="str">
            <v>9440</v>
          </cell>
          <cell r="G307" t="str">
            <v>280</v>
          </cell>
          <cell r="H307" t="str">
            <v>ÜRÜN KAL.</v>
          </cell>
          <cell r="I307" t="str">
            <v>Sakarya</v>
          </cell>
          <cell r="K307">
            <v>95</v>
          </cell>
          <cell r="L307">
            <v>554235.79499999993</v>
          </cell>
          <cell r="M307">
            <v>8.5624155024785945E-2</v>
          </cell>
          <cell r="N307">
            <v>0.18009478672985782</v>
          </cell>
          <cell r="O307">
            <v>190205.78404236143</v>
          </cell>
          <cell r="P307">
            <v>42065.979535826948</v>
          </cell>
          <cell r="Q307">
            <v>120879.65417061612</v>
          </cell>
          <cell r="R307">
            <v>162945.63370644307</v>
          </cell>
          <cell r="S307">
            <v>20399.979680036053</v>
          </cell>
          <cell r="T307">
            <v>0</v>
          </cell>
          <cell r="U307">
            <v>20399.979680036053</v>
          </cell>
          <cell r="V307">
            <v>103923.13441562028</v>
          </cell>
          <cell r="W307">
            <v>0</v>
          </cell>
          <cell r="X307">
            <v>103923.13441562028</v>
          </cell>
          <cell r="Y307">
            <v>0</v>
          </cell>
          <cell r="Z307">
            <v>232271.76357818837</v>
          </cell>
          <cell r="AA307">
            <v>786507.5585781883</v>
          </cell>
          <cell r="AB307">
            <v>1031710.3268444608</v>
          </cell>
        </row>
        <row r="308">
          <cell r="A308">
            <v>1</v>
          </cell>
          <cell r="B308">
            <v>1999</v>
          </cell>
          <cell r="C308" t="str">
            <v>9440</v>
          </cell>
          <cell r="D308" t="str">
            <v>A</v>
          </cell>
          <cell r="E308" t="str">
            <v>200</v>
          </cell>
          <cell r="F308" t="str">
            <v>9440</v>
          </cell>
          <cell r="G308" t="str">
            <v>420</v>
          </cell>
          <cell r="H308" t="str">
            <v>MÜ-GE</v>
          </cell>
          <cell r="I308" t="str">
            <v>Sakarya</v>
          </cell>
          <cell r="K308">
            <v>55.5</v>
          </cell>
          <cell r="L308">
            <v>317991.41249999998</v>
          </cell>
          <cell r="M308">
            <v>1.1440940012368584E-2</v>
          </cell>
          <cell r="N308">
            <v>0.1052132701421801</v>
          </cell>
          <cell r="O308">
            <v>100570.4458348794</v>
          </cell>
          <cell r="P308">
            <v>75891.091897959181</v>
          </cell>
          <cell r="Q308">
            <v>70619.166383886259</v>
          </cell>
          <cell r="R308">
            <v>146510.25828184542</v>
          </cell>
          <cell r="S308">
            <v>18478.136306431665</v>
          </cell>
          <cell r="T308">
            <v>0</v>
          </cell>
          <cell r="U308">
            <v>18478.136306431665</v>
          </cell>
          <cell r="V308">
            <v>103923.13441562028</v>
          </cell>
          <cell r="W308">
            <v>0</v>
          </cell>
          <cell r="X308">
            <v>103923.13441562028</v>
          </cell>
          <cell r="Y308">
            <v>0</v>
          </cell>
          <cell r="Z308">
            <v>176461.53773283859</v>
          </cell>
          <cell r="AA308">
            <v>494452.95023283857</v>
          </cell>
          <cell r="AB308">
            <v>687473.38733877672</v>
          </cell>
        </row>
        <row r="309">
          <cell r="A309">
            <v>1</v>
          </cell>
          <cell r="B309">
            <v>1999</v>
          </cell>
          <cell r="C309" t="str">
            <v>9440</v>
          </cell>
          <cell r="D309" t="str">
            <v>B</v>
          </cell>
          <cell r="E309" t="str">
            <v>100</v>
          </cell>
          <cell r="F309" t="str">
            <v>9440</v>
          </cell>
          <cell r="G309" t="str">
            <v>190</v>
          </cell>
          <cell r="H309" t="str">
            <v>ÜRETİM</v>
          </cell>
          <cell r="I309" t="str">
            <v>Sakarya</v>
          </cell>
          <cell r="K309">
            <v>41</v>
          </cell>
          <cell r="L309">
            <v>226296.91699999999</v>
          </cell>
          <cell r="M309">
            <v>1.8695850433196534E-2</v>
          </cell>
          <cell r="N309">
            <v>7.772511848341232E-2</v>
          </cell>
          <cell r="O309">
            <v>0</v>
          </cell>
          <cell r="P309">
            <v>0</v>
          </cell>
          <cell r="Q309">
            <v>52169.113905213271</v>
          </cell>
          <cell r="R309">
            <v>52169.113905213271</v>
          </cell>
          <cell r="S309">
            <v>0</v>
          </cell>
          <cell r="T309">
            <v>0</v>
          </cell>
          <cell r="U309">
            <v>0</v>
          </cell>
          <cell r="V309">
            <v>150533.17809040018</v>
          </cell>
          <cell r="W309">
            <v>0</v>
          </cell>
          <cell r="X309">
            <v>150533.17809040018</v>
          </cell>
          <cell r="Y309">
            <v>0</v>
          </cell>
          <cell r="Z309">
            <v>0</v>
          </cell>
          <cell r="AA309">
            <v>226296.91699999999</v>
          </cell>
          <cell r="AB309">
            <v>428999.20899561344</v>
          </cell>
        </row>
        <row r="310">
          <cell r="A310">
            <v>1</v>
          </cell>
          <cell r="B310">
            <v>1999</v>
          </cell>
          <cell r="C310" t="str">
            <v>9440</v>
          </cell>
          <cell r="D310" t="str">
            <v>B</v>
          </cell>
          <cell r="E310" t="str">
            <v>100</v>
          </cell>
          <cell r="F310" t="str">
            <v>9440</v>
          </cell>
          <cell r="G310" t="str">
            <v>420</v>
          </cell>
          <cell r="H310" t="str">
            <v>MÜ-GE</v>
          </cell>
          <cell r="I310" t="str">
            <v>Sakarya</v>
          </cell>
          <cell r="K310">
            <v>177</v>
          </cell>
          <cell r="L310">
            <v>951881.85349999997</v>
          </cell>
          <cell r="M310">
            <v>3.6487322201607914E-2</v>
          </cell>
          <cell r="N310">
            <v>0.33554502369668249</v>
          </cell>
          <cell r="O310">
            <v>320738.17860853428</v>
          </cell>
          <cell r="P310">
            <v>242031.04983673469</v>
          </cell>
          <cell r="Q310">
            <v>225217.88198104268</v>
          </cell>
          <cell r="R310">
            <v>467248.93181777734</v>
          </cell>
          <cell r="S310">
            <v>58930.272544836116</v>
          </cell>
          <cell r="T310">
            <v>0</v>
          </cell>
          <cell r="U310">
            <v>58930.272544836116</v>
          </cell>
          <cell r="V310">
            <v>150533.17809040018</v>
          </cell>
          <cell r="W310">
            <v>0</v>
          </cell>
          <cell r="X310">
            <v>150533.17809040018</v>
          </cell>
          <cell r="Y310">
            <v>0</v>
          </cell>
          <cell r="Z310">
            <v>562769.22844526893</v>
          </cell>
          <cell r="AA310">
            <v>1514651.0819452689</v>
          </cell>
          <cell r="AB310">
            <v>1949332.4145615478</v>
          </cell>
        </row>
        <row r="311">
          <cell r="A311">
            <v>1</v>
          </cell>
          <cell r="B311">
            <v>1999</v>
          </cell>
          <cell r="C311" t="str">
            <v>9440</v>
          </cell>
          <cell r="D311" t="str">
            <v>C</v>
          </cell>
          <cell r="E311" t="str">
            <v>100</v>
          </cell>
          <cell r="F311" t="str">
            <v>9440</v>
          </cell>
          <cell r="G311" t="str">
            <v>190</v>
          </cell>
          <cell r="H311" t="str">
            <v>ÜRETİM</v>
          </cell>
          <cell r="I311" t="str">
            <v>Sakarya</v>
          </cell>
          <cell r="K311">
            <v>15</v>
          </cell>
          <cell r="L311">
            <v>82791.554999999993</v>
          </cell>
          <cell r="M311">
            <v>6.8399452804377564E-3</v>
          </cell>
          <cell r="N311">
            <v>2.843601895734597E-2</v>
          </cell>
          <cell r="O311">
            <v>0</v>
          </cell>
          <cell r="P311">
            <v>0</v>
          </cell>
          <cell r="Q311">
            <v>19086.261184834126</v>
          </cell>
          <cell r="R311">
            <v>19086.261184834126</v>
          </cell>
          <cell r="S311">
            <v>0</v>
          </cell>
          <cell r="T311">
            <v>0</v>
          </cell>
          <cell r="U311">
            <v>0</v>
          </cell>
          <cell r="V311">
            <v>20715.574966568831</v>
          </cell>
          <cell r="W311">
            <v>0</v>
          </cell>
          <cell r="X311">
            <v>20715.574966568831</v>
          </cell>
          <cell r="Y311">
            <v>0</v>
          </cell>
          <cell r="Z311">
            <v>0</v>
          </cell>
          <cell r="AA311">
            <v>82791.554999999993</v>
          </cell>
          <cell r="AB311">
            <v>122593.39115140295</v>
          </cell>
        </row>
        <row r="312">
          <cell r="A312">
            <v>1</v>
          </cell>
          <cell r="B312">
            <v>1999</v>
          </cell>
          <cell r="C312" t="str">
            <v>9460</v>
          </cell>
          <cell r="F312" t="str">
            <v>9460</v>
          </cell>
          <cell r="G312" t="str">
            <v>310</v>
          </cell>
          <cell r="H312" t="str">
            <v>PROGRAMLAR</v>
          </cell>
          <cell r="I312" t="str">
            <v>AR-GE Projeleri</v>
          </cell>
          <cell r="K312">
            <v>3</v>
          </cell>
          <cell r="L312">
            <v>16707.345000000001</v>
          </cell>
          <cell r="M312">
            <v>2.0957038071952499E-3</v>
          </cell>
          <cell r="N312">
            <v>0.17142857142857143</v>
          </cell>
          <cell r="O312">
            <v>4112.3583793223897</v>
          </cell>
          <cell r="P312">
            <v>1271.7874809640239</v>
          </cell>
          <cell r="Q312">
            <v>0</v>
          </cell>
          <cell r="R312">
            <v>1271.7874809640239</v>
          </cell>
          <cell r="S312">
            <v>631.12276283618587</v>
          </cell>
          <cell r="T312">
            <v>0</v>
          </cell>
          <cell r="U312">
            <v>631.12276283618587</v>
          </cell>
          <cell r="V312">
            <v>12084.085397165152</v>
          </cell>
          <cell r="W312">
            <v>0</v>
          </cell>
          <cell r="X312">
            <v>12084.085397165152</v>
          </cell>
          <cell r="Y312">
            <v>0</v>
          </cell>
          <cell r="Z312">
            <v>5384.1458602864132</v>
          </cell>
          <cell r="AA312">
            <v>22091.490860286416</v>
          </cell>
          <cell r="AB312">
            <v>34806.69902028775</v>
          </cell>
        </row>
        <row r="313">
          <cell r="A313">
            <v>1</v>
          </cell>
          <cell r="B313">
            <v>1999</v>
          </cell>
          <cell r="C313" t="str">
            <v>9460</v>
          </cell>
          <cell r="F313" t="str">
            <v>9460</v>
          </cell>
          <cell r="G313" t="str">
            <v>420</v>
          </cell>
          <cell r="H313" t="str">
            <v>MÜ-GE</v>
          </cell>
          <cell r="I313" t="str">
            <v>AR-GE Projeleri</v>
          </cell>
          <cell r="K313">
            <v>14.5</v>
          </cell>
          <cell r="L313">
            <v>59632.932000000001</v>
          </cell>
          <cell r="M313">
            <v>2.9890744176458463E-3</v>
          </cell>
          <cell r="N313">
            <v>0.82857142857142863</v>
          </cell>
          <cell r="O313">
            <v>26275.161524427953</v>
          </cell>
          <cell r="P313">
            <v>19827.402387755104</v>
          </cell>
          <cell r="Q313">
            <v>0</v>
          </cell>
          <cell r="R313">
            <v>19827.402387755104</v>
          </cell>
          <cell r="S313">
            <v>4827.6211971758403</v>
          </cell>
          <cell r="T313">
            <v>0</v>
          </cell>
          <cell r="U313">
            <v>4827.6211971758403</v>
          </cell>
          <cell r="V313">
            <v>12084.085397165152</v>
          </cell>
          <cell r="W313">
            <v>0</v>
          </cell>
          <cell r="X313">
            <v>12084.085397165152</v>
          </cell>
          <cell r="Y313">
            <v>0</v>
          </cell>
          <cell r="Z313">
            <v>46102.563912183061</v>
          </cell>
          <cell r="AA313">
            <v>105735.49591218306</v>
          </cell>
          <cell r="AB313">
            <v>122647.20250652406</v>
          </cell>
        </row>
      </sheetData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>
    <tabColor theme="8" tint="-0.249977111117893"/>
  </sheetPr>
  <dimension ref="A2:CI35"/>
  <sheetViews>
    <sheetView tabSelected="1" zoomScaleNormal="100" workbookViewId="0">
      <pane ySplit="3" topLeftCell="A4" activePane="bottomLeft" state="frozen"/>
      <selection pane="bottomLeft" activeCell="B4" sqref="B4"/>
    </sheetView>
  </sheetViews>
  <sheetFormatPr defaultRowHeight="11.25" outlineLevelCol="1" x14ac:dyDescent="0.2"/>
  <cols>
    <col min="1" max="1" width="5.42578125" style="7" customWidth="1"/>
    <col min="2" max="2" width="12" style="7" customWidth="1"/>
    <col min="3" max="3" width="14.28515625" style="7" customWidth="1" outlineLevel="1"/>
    <col min="4" max="4" width="5.7109375" style="7" customWidth="1" outlineLevel="1"/>
    <col min="5" max="5" width="12.42578125" style="7" customWidth="1" outlineLevel="1"/>
    <col min="6" max="6" width="13.85546875" style="25" customWidth="1" outlineLevel="1"/>
    <col min="7" max="7" width="14.42578125" style="7" customWidth="1" outlineLevel="1"/>
    <col min="8" max="8" width="14.28515625" style="7" customWidth="1" outlineLevel="1"/>
    <col min="9" max="9" width="13.28515625" style="7" customWidth="1" outlineLevel="1"/>
    <col min="10" max="10" width="14.28515625" style="8" customWidth="1" outlineLevel="1"/>
    <col min="11" max="11" width="15.7109375" style="8" customWidth="1" outlineLevel="1" collapsed="1"/>
    <col min="12" max="12" width="10.7109375" style="8" customWidth="1" outlineLevel="1"/>
    <col min="13" max="13" width="5.85546875" style="8" customWidth="1"/>
    <col min="14" max="14" width="14.85546875" style="8" customWidth="1" outlineLevel="1" collapsed="1"/>
    <col min="15" max="15" width="17.5703125" style="7" customWidth="1" outlineLevel="1"/>
    <col min="16" max="16" width="15.5703125" style="7" customWidth="1" outlineLevel="1"/>
    <col min="17" max="17" width="12.5703125" style="7" customWidth="1" outlineLevel="1"/>
    <col min="18" max="18" width="5.85546875" style="7" customWidth="1"/>
    <col min="19" max="19" width="13.28515625" style="7" customWidth="1" outlineLevel="1" collapsed="1"/>
    <col min="20" max="20" width="14.42578125" style="7" customWidth="1" outlineLevel="1"/>
    <col min="21" max="21" width="10.85546875" style="7" customWidth="1" outlineLevel="1"/>
    <col min="22" max="22" width="9.5703125" style="7" customWidth="1" outlineLevel="1"/>
    <col min="23" max="23" width="9" style="7" customWidth="1" outlineLevel="1"/>
    <col min="24" max="24" width="5.5703125" style="7" customWidth="1"/>
    <col min="25" max="25" width="3.42578125" style="7" customWidth="1" outlineLevel="1" collapsed="1"/>
    <col min="26" max="76" width="3.42578125" style="7" customWidth="1" outlineLevel="1"/>
    <col min="77" max="77" width="3.42578125" style="7" customWidth="1"/>
    <col min="78" max="78" width="13.28515625" style="7" customWidth="1" outlineLevel="1"/>
    <col min="79" max="79" width="14.85546875" style="7" customWidth="1" outlineLevel="1"/>
    <col min="80" max="85" width="9.140625" style="7" customWidth="1" outlineLevel="1"/>
    <col min="86" max="86" width="15" style="7" customWidth="1" outlineLevel="1"/>
    <col min="87" max="87" width="14.28515625" style="8" customWidth="1" outlineLevel="1"/>
    <col min="88" max="16384" width="9.140625" style="7"/>
  </cols>
  <sheetData>
    <row r="2" spans="1:87" ht="32.25" customHeight="1" x14ac:dyDescent="0.2">
      <c r="C2" s="104" t="s">
        <v>67</v>
      </c>
      <c r="D2" s="104"/>
      <c r="E2" s="104"/>
      <c r="F2" s="104"/>
      <c r="G2" s="104"/>
      <c r="H2" s="104"/>
      <c r="I2" s="104"/>
      <c r="J2" s="104"/>
      <c r="K2" s="104"/>
      <c r="L2" s="104"/>
      <c r="N2" s="103" t="s">
        <v>68</v>
      </c>
      <c r="O2" s="103"/>
      <c r="P2" s="103"/>
      <c r="Q2" s="103"/>
      <c r="S2" s="102" t="s">
        <v>310</v>
      </c>
      <c r="T2" s="102"/>
      <c r="U2" s="102"/>
      <c r="V2" s="102"/>
      <c r="W2" s="102"/>
      <c r="Y2" s="101" t="s">
        <v>69</v>
      </c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O2" s="101"/>
      <c r="AP2" s="101"/>
      <c r="AQ2" s="101"/>
      <c r="AR2" s="101"/>
      <c r="AS2" s="101"/>
      <c r="AT2" s="101"/>
      <c r="AU2" s="101"/>
      <c r="AV2" s="101"/>
      <c r="AW2" s="101"/>
      <c r="AX2" s="101"/>
      <c r="AY2" s="101"/>
      <c r="AZ2" s="101"/>
      <c r="BA2" s="101"/>
      <c r="BB2" s="101"/>
      <c r="BC2" s="101"/>
      <c r="BD2" s="101"/>
      <c r="BE2" s="101"/>
      <c r="BF2" s="101"/>
      <c r="BG2" s="101"/>
      <c r="BH2" s="101"/>
      <c r="BI2" s="101"/>
      <c r="BJ2" s="101"/>
      <c r="BK2" s="101"/>
      <c r="BL2" s="101"/>
      <c r="BM2" s="101"/>
      <c r="BN2" s="101"/>
      <c r="BO2" s="101"/>
      <c r="BP2" s="101"/>
      <c r="BQ2" s="101"/>
      <c r="BR2" s="101"/>
      <c r="BS2" s="101"/>
      <c r="BT2" s="101"/>
      <c r="BU2" s="101"/>
      <c r="BV2" s="101"/>
      <c r="BW2" s="101"/>
      <c r="BX2" s="101"/>
      <c r="BZ2" s="100" t="s">
        <v>78</v>
      </c>
      <c r="CA2" s="100"/>
      <c r="CB2" s="100"/>
      <c r="CC2" s="100"/>
      <c r="CD2" s="100"/>
      <c r="CE2" s="100"/>
      <c r="CF2" s="100"/>
      <c r="CG2" s="100"/>
      <c r="CH2" s="100"/>
      <c r="CI2" s="100"/>
    </row>
    <row r="3" spans="1:87" ht="39.75" x14ac:dyDescent="0.2">
      <c r="A3" s="80" t="s">
        <v>53</v>
      </c>
      <c r="B3" s="80" t="s">
        <v>26</v>
      </c>
      <c r="C3" s="80" t="s">
        <v>29</v>
      </c>
      <c r="D3" s="81" t="s">
        <v>38</v>
      </c>
      <c r="E3" s="81" t="s">
        <v>32</v>
      </c>
      <c r="F3" s="81" t="s">
        <v>33</v>
      </c>
      <c r="G3" s="81" t="s">
        <v>39</v>
      </c>
      <c r="H3" s="81" t="s">
        <v>40</v>
      </c>
      <c r="I3" s="81" t="s">
        <v>41</v>
      </c>
      <c r="J3" s="81" t="s">
        <v>42</v>
      </c>
      <c r="K3" s="81" t="s">
        <v>311</v>
      </c>
      <c r="L3" s="81" t="s">
        <v>70</v>
      </c>
      <c r="N3" s="82" t="s">
        <v>43</v>
      </c>
      <c r="O3" s="81" t="s">
        <v>44</v>
      </c>
      <c r="P3" s="83" t="s">
        <v>34</v>
      </c>
      <c r="Q3" s="81" t="s">
        <v>45</v>
      </c>
      <c r="S3" s="83" t="s">
        <v>272</v>
      </c>
      <c r="T3" s="83" t="s">
        <v>273</v>
      </c>
      <c r="U3" s="81" t="s">
        <v>35</v>
      </c>
      <c r="V3" s="83" t="s">
        <v>46</v>
      </c>
      <c r="W3" s="83" t="s">
        <v>36</v>
      </c>
      <c r="Y3" s="83">
        <v>1</v>
      </c>
      <c r="Z3" s="83">
        <v>2</v>
      </c>
      <c r="AA3" s="83">
        <v>3</v>
      </c>
      <c r="AB3" s="83">
        <v>4</v>
      </c>
      <c r="AC3" s="83">
        <v>5</v>
      </c>
      <c r="AD3" s="83">
        <v>6</v>
      </c>
      <c r="AE3" s="83">
        <v>7</v>
      </c>
      <c r="AF3" s="83">
        <v>8</v>
      </c>
      <c r="AG3" s="83">
        <v>9</v>
      </c>
      <c r="AH3" s="83">
        <v>10</v>
      </c>
      <c r="AI3" s="83">
        <v>11</v>
      </c>
      <c r="AJ3" s="83">
        <v>12</v>
      </c>
      <c r="AK3" s="83">
        <v>13</v>
      </c>
      <c r="AL3" s="83">
        <v>14</v>
      </c>
      <c r="AM3" s="83">
        <v>15</v>
      </c>
      <c r="AN3" s="83">
        <v>16</v>
      </c>
      <c r="AO3" s="83">
        <v>17</v>
      </c>
      <c r="AP3" s="83">
        <v>18</v>
      </c>
      <c r="AQ3" s="83">
        <v>19</v>
      </c>
      <c r="AR3" s="83">
        <v>20</v>
      </c>
      <c r="AS3" s="83">
        <v>21</v>
      </c>
      <c r="AT3" s="83">
        <v>22</v>
      </c>
      <c r="AU3" s="83">
        <v>23</v>
      </c>
      <c r="AV3" s="83">
        <v>24</v>
      </c>
      <c r="AW3" s="83">
        <v>25</v>
      </c>
      <c r="AX3" s="83">
        <v>26</v>
      </c>
      <c r="AY3" s="83">
        <v>27</v>
      </c>
      <c r="AZ3" s="83">
        <v>28</v>
      </c>
      <c r="BA3" s="83">
        <v>29</v>
      </c>
      <c r="BB3" s="83">
        <v>30</v>
      </c>
      <c r="BC3" s="83">
        <v>31</v>
      </c>
      <c r="BD3" s="83">
        <v>32</v>
      </c>
      <c r="BE3" s="83">
        <v>33</v>
      </c>
      <c r="BF3" s="83">
        <v>34</v>
      </c>
      <c r="BG3" s="83">
        <v>35</v>
      </c>
      <c r="BH3" s="83">
        <v>36</v>
      </c>
      <c r="BI3" s="83">
        <v>37</v>
      </c>
      <c r="BJ3" s="83">
        <v>38</v>
      </c>
      <c r="BK3" s="83">
        <v>39</v>
      </c>
      <c r="BL3" s="83">
        <v>40</v>
      </c>
      <c r="BM3" s="83">
        <v>41</v>
      </c>
      <c r="BN3" s="83">
        <v>42</v>
      </c>
      <c r="BO3" s="83">
        <v>43</v>
      </c>
      <c r="BP3" s="83">
        <v>44</v>
      </c>
      <c r="BQ3" s="83">
        <v>45</v>
      </c>
      <c r="BR3" s="83">
        <v>46</v>
      </c>
      <c r="BS3" s="83">
        <v>47</v>
      </c>
      <c r="BT3" s="83">
        <v>48</v>
      </c>
      <c r="BU3" s="83">
        <v>49</v>
      </c>
      <c r="BV3" s="83">
        <v>50</v>
      </c>
      <c r="BW3" s="83">
        <v>51</v>
      </c>
      <c r="BX3" s="83">
        <v>52</v>
      </c>
      <c r="BZ3" s="83" t="s">
        <v>31</v>
      </c>
      <c r="CA3" s="83" t="s">
        <v>37</v>
      </c>
      <c r="CB3" s="83" t="s">
        <v>71</v>
      </c>
      <c r="CC3" s="83" t="s">
        <v>72</v>
      </c>
      <c r="CD3" s="83" t="s">
        <v>73</v>
      </c>
      <c r="CE3" s="83" t="s">
        <v>74</v>
      </c>
      <c r="CF3" s="83" t="s">
        <v>75</v>
      </c>
      <c r="CG3" s="83" t="s">
        <v>76</v>
      </c>
      <c r="CH3" s="83" t="s">
        <v>77</v>
      </c>
      <c r="CI3" s="83" t="s">
        <v>271</v>
      </c>
    </row>
    <row r="4" spans="1:87" ht="24" customHeight="1" x14ac:dyDescent="0.2">
      <c r="A4" s="40">
        <v>1</v>
      </c>
      <c r="B4" s="70" t="s">
        <v>64</v>
      </c>
      <c r="C4" s="42" t="s">
        <v>58</v>
      </c>
      <c r="D4" s="21" t="s">
        <v>188</v>
      </c>
      <c r="E4" s="21"/>
      <c r="F4" s="21"/>
      <c r="G4" s="22" t="s">
        <v>17</v>
      </c>
      <c r="H4" s="22" t="s">
        <v>49</v>
      </c>
      <c r="I4" s="21" t="s">
        <v>21</v>
      </c>
      <c r="J4" s="21" t="s">
        <v>169</v>
      </c>
      <c r="K4" s="21"/>
      <c r="L4" s="21" t="s">
        <v>79</v>
      </c>
      <c r="N4" s="42" t="s">
        <v>48</v>
      </c>
      <c r="O4" s="23" t="s">
        <v>175</v>
      </c>
      <c r="P4" s="26"/>
      <c r="Q4" s="42" t="s">
        <v>49</v>
      </c>
      <c r="S4" s="15"/>
      <c r="T4" s="15"/>
      <c r="U4" s="16"/>
      <c r="V4" s="17"/>
      <c r="W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Z4" s="79">
        <v>5</v>
      </c>
      <c r="CA4" s="18">
        <f>+BZ4*W4</f>
        <v>0</v>
      </c>
      <c r="CB4" s="93">
        <f t="shared" ref="CB4:CG8" si="0">+CA4*Y4</f>
        <v>0</v>
      </c>
      <c r="CC4" s="93">
        <f t="shared" si="0"/>
        <v>0</v>
      </c>
      <c r="CD4" s="93">
        <f t="shared" si="0"/>
        <v>0</v>
      </c>
      <c r="CE4" s="93">
        <f t="shared" si="0"/>
        <v>0</v>
      </c>
      <c r="CF4" s="93">
        <f t="shared" si="0"/>
        <v>0</v>
      </c>
      <c r="CG4" s="93">
        <f t="shared" si="0"/>
        <v>0</v>
      </c>
      <c r="CH4" s="93" t="s">
        <v>79</v>
      </c>
      <c r="CI4" s="26"/>
    </row>
    <row r="5" spans="1:87" ht="24" customHeight="1" x14ac:dyDescent="0.2">
      <c r="A5" s="19">
        <v>2</v>
      </c>
      <c r="B5" s="70" t="s">
        <v>65</v>
      </c>
      <c r="C5" s="42" t="s">
        <v>59</v>
      </c>
      <c r="D5" s="20" t="s">
        <v>187</v>
      </c>
      <c r="E5" s="20"/>
      <c r="F5" s="21"/>
      <c r="G5" s="22" t="s">
        <v>15</v>
      </c>
      <c r="H5" s="42" t="s">
        <v>62</v>
      </c>
      <c r="I5" s="20" t="s">
        <v>161</v>
      </c>
      <c r="J5" s="21" t="s">
        <v>163</v>
      </c>
      <c r="K5" s="22"/>
      <c r="L5" s="21" t="s">
        <v>79</v>
      </c>
      <c r="N5" s="42" t="s">
        <v>25</v>
      </c>
      <c r="O5" s="23" t="s">
        <v>119</v>
      </c>
      <c r="P5" s="26"/>
      <c r="Q5" s="42" t="s">
        <v>63</v>
      </c>
      <c r="S5" s="23"/>
      <c r="T5" s="23"/>
      <c r="U5" s="24"/>
      <c r="V5" s="17"/>
      <c r="W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Z5" s="79">
        <v>5</v>
      </c>
      <c r="CA5" s="18">
        <f>+BZ5*W5</f>
        <v>0</v>
      </c>
      <c r="CB5" s="93">
        <f t="shared" si="0"/>
        <v>0</v>
      </c>
      <c r="CC5" s="93">
        <f t="shared" si="0"/>
        <v>0</v>
      </c>
      <c r="CD5" s="93">
        <f t="shared" si="0"/>
        <v>0</v>
      </c>
      <c r="CE5" s="93">
        <f t="shared" si="0"/>
        <v>0</v>
      </c>
      <c r="CF5" s="93">
        <f t="shared" si="0"/>
        <v>0</v>
      </c>
      <c r="CG5" s="93">
        <f t="shared" si="0"/>
        <v>0</v>
      </c>
      <c r="CH5" s="93" t="s">
        <v>79</v>
      </c>
      <c r="CI5" s="26"/>
    </row>
    <row r="6" spans="1:87" ht="24" customHeight="1" x14ac:dyDescent="0.2">
      <c r="A6" s="19">
        <v>3</v>
      </c>
      <c r="B6" s="70" t="s">
        <v>66</v>
      </c>
      <c r="C6" s="11" t="s">
        <v>60</v>
      </c>
      <c r="D6" s="39" t="s">
        <v>188</v>
      </c>
      <c r="E6" s="12"/>
      <c r="F6" s="41"/>
      <c r="G6" s="22" t="s">
        <v>18</v>
      </c>
      <c r="H6" s="14" t="s">
        <v>50</v>
      </c>
      <c r="I6" s="39" t="s">
        <v>23</v>
      </c>
      <c r="J6" s="21" t="s">
        <v>163</v>
      </c>
      <c r="K6" s="13"/>
      <c r="L6" s="21" t="s">
        <v>79</v>
      </c>
      <c r="N6" s="14" t="s">
        <v>47</v>
      </c>
      <c r="O6" s="23" t="s">
        <v>119</v>
      </c>
      <c r="P6" s="26"/>
      <c r="Q6" s="14" t="s">
        <v>50</v>
      </c>
      <c r="S6" s="23"/>
      <c r="T6" s="23"/>
      <c r="U6" s="24"/>
      <c r="V6" s="17"/>
      <c r="W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Z6" s="79">
        <v>5</v>
      </c>
      <c r="CA6" s="18">
        <f>+BZ6*W6</f>
        <v>0</v>
      </c>
      <c r="CB6" s="93">
        <f t="shared" si="0"/>
        <v>0</v>
      </c>
      <c r="CC6" s="93">
        <f t="shared" si="0"/>
        <v>0</v>
      </c>
      <c r="CD6" s="93">
        <f t="shared" si="0"/>
        <v>0</v>
      </c>
      <c r="CE6" s="93">
        <f t="shared" si="0"/>
        <v>0</v>
      </c>
      <c r="CF6" s="93">
        <f t="shared" si="0"/>
        <v>0</v>
      </c>
      <c r="CG6" s="93">
        <f t="shared" si="0"/>
        <v>0</v>
      </c>
      <c r="CH6" s="93" t="s">
        <v>79</v>
      </c>
      <c r="CI6" s="26"/>
    </row>
    <row r="7" spans="1:87" ht="24" customHeight="1" x14ac:dyDescent="0.2">
      <c r="A7" s="19">
        <v>4</v>
      </c>
      <c r="B7" s="70" t="s">
        <v>189</v>
      </c>
      <c r="C7" s="11" t="s">
        <v>61</v>
      </c>
      <c r="D7" s="39" t="s">
        <v>188</v>
      </c>
      <c r="E7" s="12"/>
      <c r="F7" s="21"/>
      <c r="G7" s="22" t="s">
        <v>141</v>
      </c>
      <c r="H7" s="14" t="s">
        <v>28</v>
      </c>
      <c r="I7" s="39" t="s">
        <v>21</v>
      </c>
      <c r="J7" s="21" t="s">
        <v>163</v>
      </c>
      <c r="K7" s="13"/>
      <c r="L7" s="21" t="s">
        <v>79</v>
      </c>
      <c r="N7" s="14" t="s">
        <v>47</v>
      </c>
      <c r="O7" s="23" t="s">
        <v>175</v>
      </c>
      <c r="P7" s="26"/>
      <c r="Q7" s="14" t="s">
        <v>28</v>
      </c>
      <c r="S7" s="23"/>
      <c r="T7" s="23"/>
      <c r="U7" s="24"/>
      <c r="V7" s="17"/>
      <c r="W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Z7" s="79">
        <v>5</v>
      </c>
      <c r="CA7" s="18">
        <f>+BZ7*W7</f>
        <v>0</v>
      </c>
      <c r="CB7" s="93">
        <f t="shared" si="0"/>
        <v>0</v>
      </c>
      <c r="CC7" s="93">
        <f t="shared" si="0"/>
        <v>0</v>
      </c>
      <c r="CD7" s="93">
        <f t="shared" si="0"/>
        <v>0</v>
      </c>
      <c r="CE7" s="93">
        <f t="shared" si="0"/>
        <v>0</v>
      </c>
      <c r="CF7" s="93">
        <f t="shared" si="0"/>
        <v>0</v>
      </c>
      <c r="CG7" s="93">
        <f t="shared" si="0"/>
        <v>0</v>
      </c>
      <c r="CH7" s="93" t="s">
        <v>79</v>
      </c>
      <c r="CI7" s="26"/>
    </row>
    <row r="8" spans="1:87" ht="24" customHeight="1" x14ac:dyDescent="0.2">
      <c r="A8" s="19">
        <v>5</v>
      </c>
      <c r="B8" s="70" t="s">
        <v>190</v>
      </c>
      <c r="C8" s="11" t="s">
        <v>287</v>
      </c>
      <c r="D8" s="39" t="s">
        <v>188</v>
      </c>
      <c r="E8" s="39"/>
      <c r="F8" s="21"/>
      <c r="G8" s="22" t="s">
        <v>17</v>
      </c>
      <c r="H8" s="14" t="s">
        <v>28</v>
      </c>
      <c r="I8" s="39" t="s">
        <v>21</v>
      </c>
      <c r="J8" s="21" t="s">
        <v>163</v>
      </c>
      <c r="K8" s="13"/>
      <c r="L8" s="21" t="s">
        <v>79</v>
      </c>
      <c r="N8" s="14" t="s">
        <v>47</v>
      </c>
      <c r="O8" s="23" t="s">
        <v>175</v>
      </c>
      <c r="P8" s="26"/>
      <c r="Q8" s="14" t="s">
        <v>28</v>
      </c>
      <c r="S8" s="23"/>
      <c r="T8" s="23"/>
      <c r="U8" s="24"/>
      <c r="V8" s="17"/>
      <c r="W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Z8" s="79">
        <v>5</v>
      </c>
      <c r="CA8" s="18">
        <f>+BZ8*W8</f>
        <v>0</v>
      </c>
      <c r="CB8" s="93">
        <f t="shared" si="0"/>
        <v>0</v>
      </c>
      <c r="CC8" s="93">
        <f t="shared" si="0"/>
        <v>0</v>
      </c>
      <c r="CD8" s="93">
        <f t="shared" si="0"/>
        <v>0</v>
      </c>
      <c r="CE8" s="93">
        <f t="shared" si="0"/>
        <v>0</v>
      </c>
      <c r="CF8" s="93">
        <f t="shared" si="0"/>
        <v>0</v>
      </c>
      <c r="CG8" s="93">
        <f t="shared" si="0"/>
        <v>0</v>
      </c>
      <c r="CH8" s="93" t="s">
        <v>79</v>
      </c>
      <c r="CI8" s="26"/>
    </row>
    <row r="9" spans="1:87" ht="24" customHeight="1" x14ac:dyDescent="0.2">
      <c r="CI9" s="7"/>
    </row>
    <row r="10" spans="1:87" ht="24" customHeight="1" x14ac:dyDescent="0.2">
      <c r="CI10" s="7"/>
    </row>
    <row r="11" spans="1:87" ht="18" customHeight="1" x14ac:dyDescent="0.2">
      <c r="A11" s="77" t="s">
        <v>292</v>
      </c>
      <c r="F11" s="7"/>
      <c r="J11" s="7"/>
      <c r="K11" s="7"/>
      <c r="L11" s="7"/>
      <c r="CI11" s="7"/>
    </row>
    <row r="12" spans="1:87" ht="18" customHeight="1" x14ac:dyDescent="0.2">
      <c r="A12" s="92">
        <v>1</v>
      </c>
      <c r="B12" s="78" t="s">
        <v>293</v>
      </c>
      <c r="F12" s="7"/>
      <c r="J12" s="7"/>
      <c r="K12" s="7"/>
      <c r="L12" s="7"/>
      <c r="M12" s="9"/>
      <c r="N12" s="9"/>
      <c r="O12" s="9"/>
      <c r="P12" s="9"/>
      <c r="CI12" s="7"/>
    </row>
    <row r="13" spans="1:87" ht="18" customHeight="1" x14ac:dyDescent="0.2">
      <c r="A13" s="92">
        <v>2</v>
      </c>
      <c r="B13" s="78" t="s">
        <v>294</v>
      </c>
      <c r="F13" s="7"/>
      <c r="J13" s="7"/>
      <c r="K13" s="7"/>
      <c r="L13" s="7"/>
      <c r="M13" s="9"/>
      <c r="N13" s="9"/>
      <c r="O13" s="9"/>
      <c r="P13" s="9"/>
      <c r="CI13" s="7"/>
    </row>
    <row r="14" spans="1:87" ht="18" customHeight="1" x14ac:dyDescent="0.2">
      <c r="A14" s="92">
        <v>3</v>
      </c>
      <c r="B14" s="78" t="s">
        <v>295</v>
      </c>
      <c r="F14" s="7"/>
      <c r="J14" s="7"/>
      <c r="K14" s="7"/>
      <c r="L14" s="7"/>
      <c r="M14" s="9"/>
      <c r="N14" s="9"/>
      <c r="O14" s="9"/>
      <c r="P14" s="9"/>
      <c r="CI14" s="7"/>
    </row>
    <row r="15" spans="1:87" ht="18" customHeight="1" x14ac:dyDescent="0.2">
      <c r="A15" s="92">
        <v>4</v>
      </c>
      <c r="B15" s="78" t="s">
        <v>296</v>
      </c>
      <c r="F15" s="7"/>
      <c r="J15" s="7"/>
      <c r="K15" s="7"/>
      <c r="L15" s="7"/>
      <c r="M15" s="9"/>
      <c r="N15" s="9"/>
      <c r="O15" s="9"/>
      <c r="P15" s="9"/>
      <c r="CI15" s="7"/>
    </row>
    <row r="16" spans="1:87" ht="18" customHeight="1" x14ac:dyDescent="0.2">
      <c r="A16" s="92">
        <v>5</v>
      </c>
      <c r="B16" s="78" t="s">
        <v>297</v>
      </c>
      <c r="F16" s="7"/>
      <c r="J16" s="7"/>
      <c r="K16" s="7"/>
      <c r="L16" s="7"/>
      <c r="M16" s="9"/>
      <c r="N16" s="9"/>
      <c r="O16" s="9"/>
      <c r="P16" s="9"/>
      <c r="CI16" s="7"/>
    </row>
    <row r="17" spans="1:87" ht="18" customHeight="1" x14ac:dyDescent="0.2">
      <c r="A17" s="92">
        <v>6</v>
      </c>
      <c r="B17" s="78" t="s">
        <v>298</v>
      </c>
      <c r="F17" s="7"/>
      <c r="J17" s="7"/>
      <c r="K17" s="7"/>
      <c r="L17" s="7"/>
      <c r="M17" s="9"/>
      <c r="N17" s="9"/>
      <c r="O17" s="9"/>
      <c r="P17" s="9"/>
      <c r="CI17" s="7"/>
    </row>
    <row r="18" spans="1:87" ht="18" customHeight="1" x14ac:dyDescent="0.2">
      <c r="A18" s="92">
        <v>7</v>
      </c>
      <c r="B18" s="78" t="s">
        <v>299</v>
      </c>
      <c r="F18" s="7"/>
      <c r="J18" s="7"/>
      <c r="K18" s="7"/>
      <c r="L18" s="7"/>
      <c r="M18" s="9"/>
      <c r="N18" s="9"/>
      <c r="O18" s="9"/>
      <c r="P18" s="9"/>
      <c r="CI18" s="7"/>
    </row>
    <row r="19" spans="1:87" ht="18" customHeight="1" x14ac:dyDescent="0.2">
      <c r="A19" s="92">
        <v>8</v>
      </c>
      <c r="B19" s="78" t="s">
        <v>300</v>
      </c>
      <c r="F19" s="7"/>
      <c r="J19" s="7"/>
      <c r="K19" s="7"/>
      <c r="L19" s="7"/>
      <c r="M19" s="9"/>
      <c r="N19" s="9"/>
      <c r="O19" s="9"/>
      <c r="P19" s="9"/>
      <c r="CI19" s="7"/>
    </row>
    <row r="20" spans="1:87" ht="18" customHeight="1" x14ac:dyDescent="0.2">
      <c r="A20" s="92">
        <v>9</v>
      </c>
      <c r="B20" s="78" t="s">
        <v>301</v>
      </c>
      <c r="F20" s="7"/>
      <c r="J20" s="7"/>
      <c r="K20" s="7"/>
      <c r="L20" s="7"/>
      <c r="M20" s="9"/>
      <c r="N20" s="9"/>
      <c r="O20" s="9"/>
      <c r="P20" s="9"/>
      <c r="CI20" s="7"/>
    </row>
    <row r="21" spans="1:87" ht="18" customHeight="1" x14ac:dyDescent="0.2">
      <c r="A21" s="92">
        <v>10</v>
      </c>
      <c r="B21" s="78" t="s">
        <v>302</v>
      </c>
      <c r="F21" s="7"/>
      <c r="J21" s="7"/>
      <c r="K21" s="7"/>
      <c r="L21" s="7"/>
      <c r="M21" s="9"/>
      <c r="N21" s="9"/>
      <c r="O21" s="9"/>
      <c r="P21" s="9"/>
      <c r="CI21" s="7"/>
    </row>
    <row r="22" spans="1:87" x14ac:dyDescent="0.2">
      <c r="F22" s="7"/>
      <c r="J22" s="7"/>
      <c r="K22" s="7"/>
      <c r="L22" s="7"/>
      <c r="M22" s="7"/>
      <c r="N22" s="7"/>
      <c r="CI22" s="7"/>
    </row>
    <row r="23" spans="1:87" ht="18" customHeight="1" x14ac:dyDescent="0.2">
      <c r="A23" s="77" t="s">
        <v>286</v>
      </c>
      <c r="B23" s="9"/>
      <c r="F23" s="7"/>
      <c r="J23" s="7"/>
      <c r="K23" s="7"/>
      <c r="L23" s="7"/>
      <c r="M23" s="9"/>
      <c r="N23" s="9"/>
      <c r="O23" s="9"/>
      <c r="P23" s="9"/>
      <c r="CI23" s="7"/>
    </row>
    <row r="24" spans="1:87" ht="18" customHeight="1" x14ac:dyDescent="0.2">
      <c r="A24" s="92">
        <v>1</v>
      </c>
      <c r="B24" s="96" t="s">
        <v>307</v>
      </c>
      <c r="F24" s="7"/>
      <c r="J24" s="7"/>
      <c r="K24" s="7"/>
      <c r="L24" s="7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"/>
    </row>
    <row r="25" spans="1:87" ht="18" customHeight="1" x14ac:dyDescent="0.2">
      <c r="A25" s="92">
        <v>2</v>
      </c>
      <c r="B25" s="96" t="s">
        <v>303</v>
      </c>
      <c r="F25" s="7"/>
      <c r="J25" s="7"/>
      <c r="K25" s="7"/>
      <c r="L25" s="7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7"/>
    </row>
    <row r="26" spans="1:87" ht="18" customHeight="1" x14ac:dyDescent="0.2">
      <c r="A26" s="92">
        <v>3</v>
      </c>
      <c r="B26" s="96" t="s">
        <v>304</v>
      </c>
      <c r="F26" s="7"/>
      <c r="J26" s="7"/>
      <c r="K26" s="7"/>
      <c r="L26" s="7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7"/>
    </row>
    <row r="27" spans="1:87" ht="18" customHeight="1" x14ac:dyDescent="0.2">
      <c r="A27" s="92">
        <v>4</v>
      </c>
      <c r="B27" s="96" t="s">
        <v>288</v>
      </c>
      <c r="F27" s="7"/>
      <c r="J27" s="7"/>
      <c r="K27" s="7"/>
      <c r="L27" s="7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7"/>
    </row>
    <row r="28" spans="1:87" ht="18" customHeight="1" x14ac:dyDescent="0.2">
      <c r="A28" s="92">
        <v>5</v>
      </c>
      <c r="B28" s="96" t="s">
        <v>290</v>
      </c>
      <c r="F28" s="7"/>
      <c r="J28" s="7"/>
      <c r="K28" s="7"/>
      <c r="L28" s="7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7"/>
    </row>
    <row r="29" spans="1:87" ht="18" customHeight="1" x14ac:dyDescent="0.2">
      <c r="A29" s="92">
        <v>6</v>
      </c>
      <c r="B29" s="96" t="s">
        <v>291</v>
      </c>
      <c r="F29" s="7"/>
      <c r="J29" s="7"/>
      <c r="K29" s="7"/>
      <c r="L29" s="7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7"/>
    </row>
    <row r="30" spans="1:87" ht="18" customHeight="1" x14ac:dyDescent="0.2">
      <c r="A30" s="92">
        <v>7</v>
      </c>
      <c r="B30" s="96" t="s">
        <v>308</v>
      </c>
      <c r="F30" s="7"/>
      <c r="J30" s="7"/>
      <c r="K30" s="7"/>
      <c r="L30" s="7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7"/>
    </row>
    <row r="31" spans="1:87" ht="18" customHeight="1" x14ac:dyDescent="0.2">
      <c r="A31" s="92">
        <v>8</v>
      </c>
      <c r="B31" s="96" t="s">
        <v>289</v>
      </c>
      <c r="F31" s="7"/>
      <c r="J31" s="7"/>
      <c r="K31" s="7"/>
      <c r="L31" s="7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7"/>
    </row>
    <row r="32" spans="1:87" ht="18" customHeight="1" x14ac:dyDescent="0.2">
      <c r="A32" s="92">
        <v>9</v>
      </c>
      <c r="B32" s="96" t="s">
        <v>305</v>
      </c>
      <c r="F32" s="7"/>
      <c r="J32" s="7"/>
      <c r="K32" s="7"/>
      <c r="L32" s="7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7"/>
    </row>
    <row r="33" spans="1:87" ht="18" customHeight="1" x14ac:dyDescent="0.2">
      <c r="A33" s="92">
        <v>10</v>
      </c>
      <c r="B33" s="96" t="s">
        <v>306</v>
      </c>
      <c r="F33" s="7"/>
      <c r="J33" s="7"/>
      <c r="K33" s="7"/>
      <c r="L33" s="7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7"/>
    </row>
    <row r="34" spans="1:87" x14ac:dyDescent="0.2">
      <c r="A34" s="94"/>
      <c r="B34" s="94"/>
      <c r="F34" s="7"/>
      <c r="J34" s="7"/>
      <c r="K34" s="7"/>
      <c r="L34" s="7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</row>
    <row r="35" spans="1:87" x14ac:dyDescent="0.2">
      <c r="F35" s="7"/>
      <c r="J35" s="7"/>
      <c r="K35" s="7"/>
      <c r="L35" s="7"/>
    </row>
  </sheetData>
  <mergeCells count="5">
    <mergeCell ref="BZ2:CI2"/>
    <mergeCell ref="Y2:BX2"/>
    <mergeCell ref="S2:W2"/>
    <mergeCell ref="N2:Q2"/>
    <mergeCell ref="C2:L2"/>
  </mergeCells>
  <dataValidations count="1">
    <dataValidation type="list" allowBlank="1" showInputMessage="1" showErrorMessage="1" sqref="D3 D9:D10 G36:G1048576 G9:G10 D36:D1048576 G3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Proje Bilgileri'!$B$4:$B$8</xm:f>
          </x14:formula1>
          <xm:sqref>I4:I8</xm:sqref>
        </x14:dataValidation>
        <x14:dataValidation type="list" allowBlank="1" showInputMessage="1" showErrorMessage="1">
          <x14:formula1>
            <xm:f>'Proje Bilgileri'!$C$4:$C$14</xm:f>
          </x14:formula1>
          <xm:sqref>J4:J8</xm:sqref>
        </x14:dataValidation>
        <x14:dataValidation type="list" allowBlank="1" showInputMessage="1" showErrorMessage="1">
          <x14:formula1>
            <xm:f>'Proje Bilgileri'!$A$4:$A$8</xm:f>
          </x14:formula1>
          <xm:sqref>B4:B8</xm:sqref>
        </x14:dataValidation>
        <x14:dataValidation type="list" allowBlank="1" showInputMessage="1" showErrorMessage="1">
          <x14:formula1>
            <xm:f>'Proje Bilgileri'!$D$4:$D$12</xm:f>
          </x14:formula1>
          <xm:sqref>O4:O8</xm:sqref>
        </x14:dataValidation>
        <x14:dataValidation type="list" allowBlank="1" showInputMessage="1" showErrorMessage="1">
          <x14:formula1>
            <xm:f>'Proje Bilgileri'!$E$4:$E$12</xm:f>
          </x14:formula1>
          <xm:sqref>G4:G8</xm:sqref>
        </x14:dataValidation>
        <x14:dataValidation type="list" allowBlank="1" showInputMessage="1" showErrorMessage="1">
          <x14:formula1>
            <xm:f>'Proje Bilgileri'!$H$4:$H$5</xm:f>
          </x14:formula1>
          <xm:sqref>D4:D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2">
    <tabColor theme="8" tint="-0.249977111117893"/>
  </sheetPr>
  <dimension ref="A1:AH1842"/>
  <sheetViews>
    <sheetView zoomScale="85" zoomScaleNormal="85" workbookViewId="0">
      <selection activeCell="E6" sqref="E6"/>
    </sheetView>
  </sheetViews>
  <sheetFormatPr defaultColWidth="44.5703125" defaultRowHeight="12.75" outlineLevelCol="1" x14ac:dyDescent="0.2"/>
  <cols>
    <col min="1" max="1" width="3.7109375" style="45" bestFit="1" customWidth="1"/>
    <col min="2" max="2" width="14.42578125" style="45" customWidth="1"/>
    <col min="3" max="3" width="8.42578125" style="45" customWidth="1" outlineLevel="1"/>
    <col min="4" max="4" width="10.42578125" style="45" customWidth="1" outlineLevel="1"/>
    <col min="5" max="5" width="17.42578125" style="45" customWidth="1" outlineLevel="1"/>
    <col min="6" max="6" width="4.5703125" style="45" customWidth="1"/>
    <col min="7" max="7" width="36.7109375" style="45" customWidth="1" outlineLevel="1"/>
    <col min="8" max="8" width="8.28515625" style="45" customWidth="1" outlineLevel="1"/>
    <col min="9" max="9" width="8.140625" style="54" customWidth="1" outlineLevel="1"/>
    <col min="10" max="10" width="17.140625" style="59" customWidth="1" outlineLevel="1"/>
    <col min="11" max="13" width="7.5703125" style="59" customWidth="1" outlineLevel="1"/>
    <col min="14" max="15" width="11.140625" style="59" customWidth="1" outlineLevel="1"/>
    <col min="16" max="16" width="8.5703125" style="59" customWidth="1" outlineLevel="1"/>
    <col min="17" max="17" width="11.5703125" style="59" customWidth="1" outlineLevel="1"/>
    <col min="18" max="18" width="10.140625" style="59" customWidth="1" outlineLevel="1"/>
    <col min="19" max="19" width="10.28515625" style="59" customWidth="1" outlineLevel="1"/>
    <col min="20" max="20" width="4.7109375" style="59" customWidth="1"/>
    <col min="21" max="21" width="15.140625" style="45" customWidth="1" outlineLevel="1"/>
    <col min="22" max="24" width="8.42578125" style="45" customWidth="1" outlineLevel="1"/>
    <col min="25" max="25" width="13.140625" style="45" customWidth="1" outlineLevel="1"/>
    <col min="26" max="26" width="4.85546875" style="45" customWidth="1"/>
    <col min="27" max="34" width="7.42578125" style="58" customWidth="1" outlineLevel="1"/>
    <col min="35" max="35" width="6.140625" style="45" customWidth="1"/>
    <col min="36" max="16384" width="44.5703125" style="45"/>
  </cols>
  <sheetData>
    <row r="1" spans="1:34" x14ac:dyDescent="0.2"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</row>
    <row r="2" spans="1:34" s="61" customFormat="1" ht="45.75" customHeight="1" x14ac:dyDescent="0.25">
      <c r="C2" s="105" t="s">
        <v>122</v>
      </c>
      <c r="D2" s="105"/>
      <c r="E2" s="105"/>
      <c r="G2" s="108" t="s">
        <v>85</v>
      </c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62"/>
      <c r="U2" s="107" t="s">
        <v>86</v>
      </c>
      <c r="V2" s="107"/>
      <c r="W2" s="107"/>
      <c r="X2" s="107"/>
      <c r="Y2" s="107"/>
      <c r="Z2" s="62"/>
      <c r="AA2" s="106" t="s">
        <v>93</v>
      </c>
      <c r="AB2" s="106"/>
      <c r="AC2" s="106"/>
      <c r="AD2" s="106"/>
      <c r="AE2" s="106"/>
      <c r="AF2" s="106"/>
      <c r="AG2" s="106"/>
      <c r="AH2" s="106"/>
    </row>
    <row r="3" spans="1:34" s="55" customFormat="1" ht="51" x14ac:dyDescent="0.2">
      <c r="A3" s="84" t="s">
        <v>53</v>
      </c>
      <c r="B3" s="84" t="s">
        <v>26</v>
      </c>
      <c r="C3" s="85" t="s">
        <v>80</v>
      </c>
      <c r="D3" s="85" t="s">
        <v>126</v>
      </c>
      <c r="E3" s="85" t="s">
        <v>274</v>
      </c>
      <c r="F3" s="45"/>
      <c r="G3" s="85" t="s">
        <v>51</v>
      </c>
      <c r="H3" s="86" t="s">
        <v>1</v>
      </c>
      <c r="I3" s="86" t="s">
        <v>0</v>
      </c>
      <c r="J3" s="87" t="s">
        <v>123</v>
      </c>
      <c r="K3" s="85" t="s">
        <v>87</v>
      </c>
      <c r="L3" s="85" t="s">
        <v>89</v>
      </c>
      <c r="M3" s="85" t="s">
        <v>90</v>
      </c>
      <c r="N3" s="85" t="s">
        <v>125</v>
      </c>
      <c r="O3" s="85" t="s">
        <v>124</v>
      </c>
      <c r="P3" s="85" t="s">
        <v>92</v>
      </c>
      <c r="Q3" s="85" t="s">
        <v>94</v>
      </c>
      <c r="R3" s="85" t="s">
        <v>95</v>
      </c>
      <c r="S3" s="85" t="s">
        <v>96</v>
      </c>
      <c r="T3" s="54"/>
      <c r="U3" s="85" t="s">
        <v>19</v>
      </c>
      <c r="V3" s="86" t="s">
        <v>81</v>
      </c>
      <c r="W3" s="86" t="s">
        <v>82</v>
      </c>
      <c r="X3" s="86" t="s">
        <v>83</v>
      </c>
      <c r="Y3" s="85" t="s">
        <v>84</v>
      </c>
      <c r="Z3" s="54"/>
      <c r="AA3" s="85" t="s">
        <v>150</v>
      </c>
      <c r="AB3" s="85" t="s">
        <v>151</v>
      </c>
      <c r="AC3" s="85" t="s">
        <v>152</v>
      </c>
      <c r="AD3" s="85" t="s">
        <v>153</v>
      </c>
      <c r="AE3" s="85" t="s">
        <v>154</v>
      </c>
      <c r="AF3" s="85" t="s">
        <v>155</v>
      </c>
      <c r="AG3" s="85" t="s">
        <v>156</v>
      </c>
      <c r="AH3" s="85" t="s">
        <v>157</v>
      </c>
    </row>
    <row r="4" spans="1:34" ht="45" customHeight="1" x14ac:dyDescent="0.2">
      <c r="A4" s="56">
        <v>1</v>
      </c>
      <c r="B4" s="60" t="s">
        <v>64</v>
      </c>
      <c r="C4" s="50"/>
      <c r="D4" s="50" t="s">
        <v>279</v>
      </c>
      <c r="E4" s="50" t="s">
        <v>183</v>
      </c>
      <c r="G4" s="49" t="s">
        <v>178</v>
      </c>
      <c r="H4" s="50" t="s">
        <v>179</v>
      </c>
      <c r="I4" s="50">
        <v>5</v>
      </c>
      <c r="J4" s="51">
        <v>5000</v>
      </c>
      <c r="K4" s="51" t="s">
        <v>138</v>
      </c>
      <c r="L4" s="51"/>
      <c r="M4" s="51"/>
      <c r="N4" s="51"/>
      <c r="O4" s="51"/>
      <c r="P4" s="51"/>
      <c r="Q4" s="51"/>
      <c r="R4" s="51"/>
      <c r="S4" s="52" t="s">
        <v>79</v>
      </c>
      <c r="T4" s="54"/>
      <c r="U4" s="49" t="s">
        <v>54</v>
      </c>
      <c r="V4" s="51"/>
      <c r="W4" s="51"/>
      <c r="X4" s="51"/>
      <c r="Y4" s="66" t="s">
        <v>278</v>
      </c>
      <c r="Z4" s="54"/>
      <c r="AA4" s="47"/>
      <c r="AB4" s="47"/>
      <c r="AC4" s="47"/>
      <c r="AD4" s="47"/>
      <c r="AE4" s="47"/>
      <c r="AF4" s="47"/>
      <c r="AG4" s="47"/>
      <c r="AH4" s="47"/>
    </row>
    <row r="5" spans="1:34" ht="45" customHeight="1" x14ac:dyDescent="0.2">
      <c r="A5" s="57">
        <v>2</v>
      </c>
      <c r="B5" s="60" t="s">
        <v>65</v>
      </c>
      <c r="C5" s="50"/>
      <c r="D5" s="50" t="s">
        <v>280</v>
      </c>
      <c r="E5" s="50" t="s">
        <v>184</v>
      </c>
      <c r="G5" s="49" t="s">
        <v>241</v>
      </c>
      <c r="H5" s="50" t="s">
        <v>24</v>
      </c>
      <c r="I5" s="50">
        <v>4</v>
      </c>
      <c r="J5" s="51">
        <v>10000</v>
      </c>
      <c r="K5" s="51" t="s">
        <v>137</v>
      </c>
      <c r="L5" s="51"/>
      <c r="M5" s="51"/>
      <c r="N5" s="51"/>
      <c r="O5" s="51"/>
      <c r="P5" s="51"/>
      <c r="Q5" s="51"/>
      <c r="R5" s="51"/>
      <c r="S5" s="52" t="s">
        <v>79</v>
      </c>
      <c r="T5" s="54"/>
      <c r="U5" s="53" t="s">
        <v>55</v>
      </c>
      <c r="V5" s="51"/>
      <c r="W5" s="51"/>
      <c r="X5" s="51"/>
      <c r="Y5" s="66" t="s">
        <v>277</v>
      </c>
      <c r="Z5" s="54"/>
      <c r="AA5" s="47"/>
      <c r="AB5" s="47"/>
      <c r="AC5" s="47"/>
      <c r="AD5" s="47"/>
      <c r="AE5" s="47"/>
      <c r="AF5" s="47"/>
      <c r="AG5" s="47"/>
      <c r="AH5" s="47"/>
    </row>
    <row r="6" spans="1:34" ht="45" customHeight="1" x14ac:dyDescent="0.2">
      <c r="A6" s="57">
        <v>3</v>
      </c>
      <c r="B6" s="60" t="s">
        <v>66</v>
      </c>
      <c r="C6" s="50"/>
      <c r="D6" s="50" t="s">
        <v>280</v>
      </c>
      <c r="E6" s="50" t="s">
        <v>184</v>
      </c>
      <c r="G6" s="49" t="s">
        <v>208</v>
      </c>
      <c r="H6" s="50" t="s">
        <v>180</v>
      </c>
      <c r="I6" s="50">
        <v>2</v>
      </c>
      <c r="J6" s="51">
        <v>2000</v>
      </c>
      <c r="K6" s="51" t="s">
        <v>4</v>
      </c>
      <c r="L6" s="51"/>
      <c r="M6" s="51"/>
      <c r="N6" s="51"/>
      <c r="O6" s="51"/>
      <c r="P6" s="51"/>
      <c r="Q6" s="51"/>
      <c r="R6" s="51"/>
      <c r="S6" s="52" t="s">
        <v>79</v>
      </c>
      <c r="T6" s="54"/>
      <c r="U6" s="49" t="s">
        <v>57</v>
      </c>
      <c r="V6" s="51"/>
      <c r="W6" s="51"/>
      <c r="X6" s="51"/>
      <c r="Y6" s="66" t="s">
        <v>276</v>
      </c>
      <c r="Z6" s="54"/>
      <c r="AA6" s="47"/>
      <c r="AB6" s="47"/>
      <c r="AC6" s="47"/>
      <c r="AD6" s="47"/>
      <c r="AE6" s="47"/>
      <c r="AF6" s="47"/>
      <c r="AG6" s="47"/>
      <c r="AH6" s="47"/>
    </row>
    <row r="7" spans="1:34" ht="45" customHeight="1" x14ac:dyDescent="0.2">
      <c r="A7" s="57">
        <v>4</v>
      </c>
      <c r="B7" s="60" t="s">
        <v>189</v>
      </c>
      <c r="C7" s="50"/>
      <c r="D7" s="50" t="s">
        <v>280</v>
      </c>
      <c r="E7" s="50" t="s">
        <v>183</v>
      </c>
      <c r="G7" s="49" t="s">
        <v>178</v>
      </c>
      <c r="H7" s="50" t="s">
        <v>181</v>
      </c>
      <c r="I7" s="50">
        <v>3</v>
      </c>
      <c r="J7" s="51">
        <v>1500</v>
      </c>
      <c r="K7" s="51" t="s">
        <v>3</v>
      </c>
      <c r="L7" s="51"/>
      <c r="M7" s="51"/>
      <c r="N7" s="51"/>
      <c r="O7" s="51"/>
      <c r="P7" s="51"/>
      <c r="Q7" s="51"/>
      <c r="R7" s="51"/>
      <c r="S7" s="52" t="s">
        <v>79</v>
      </c>
      <c r="T7" s="54"/>
      <c r="U7" s="49" t="s">
        <v>56</v>
      </c>
      <c r="V7" s="51"/>
      <c r="W7" s="51"/>
      <c r="X7" s="51"/>
      <c r="Y7" s="66" t="s">
        <v>278</v>
      </c>
      <c r="Z7" s="54"/>
      <c r="AA7" s="47"/>
      <c r="AB7" s="47"/>
      <c r="AC7" s="47"/>
      <c r="AD7" s="47"/>
      <c r="AE7" s="47"/>
      <c r="AF7" s="47"/>
      <c r="AG7" s="47"/>
      <c r="AH7" s="47"/>
    </row>
    <row r="8" spans="1:34" ht="51" x14ac:dyDescent="0.2">
      <c r="A8" s="57">
        <v>5</v>
      </c>
      <c r="B8" s="60" t="s">
        <v>190</v>
      </c>
      <c r="C8" s="50"/>
      <c r="D8" s="50" t="s">
        <v>280</v>
      </c>
      <c r="E8" s="50" t="s">
        <v>183</v>
      </c>
      <c r="G8" s="49" t="s">
        <v>178</v>
      </c>
      <c r="H8" s="50" t="s">
        <v>181</v>
      </c>
      <c r="I8" s="50">
        <v>3</v>
      </c>
      <c r="J8" s="51">
        <v>1500</v>
      </c>
      <c r="K8" s="51" t="s">
        <v>3</v>
      </c>
      <c r="L8" s="51"/>
      <c r="M8" s="51"/>
      <c r="N8" s="51"/>
      <c r="O8" s="51"/>
      <c r="P8" s="51"/>
      <c r="Q8" s="51"/>
      <c r="R8" s="51"/>
      <c r="S8" s="52" t="s">
        <v>79</v>
      </c>
      <c r="T8" s="54"/>
      <c r="U8" s="49" t="s">
        <v>56</v>
      </c>
      <c r="V8" s="51"/>
      <c r="W8" s="51"/>
      <c r="X8" s="51"/>
      <c r="Y8" s="66" t="s">
        <v>278</v>
      </c>
      <c r="Z8" s="54"/>
      <c r="AA8" s="47"/>
      <c r="AB8" s="47"/>
      <c r="AC8" s="47"/>
      <c r="AD8" s="47"/>
      <c r="AE8" s="47"/>
      <c r="AF8" s="47"/>
      <c r="AG8" s="47"/>
      <c r="AH8" s="47"/>
    </row>
    <row r="9" spans="1:34" x14ac:dyDescent="0.2">
      <c r="H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Z9" s="54"/>
    </row>
    <row r="10" spans="1:34" x14ac:dyDescent="0.2">
      <c r="H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Z10" s="54"/>
    </row>
    <row r="11" spans="1:34" x14ac:dyDescent="0.2">
      <c r="H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Z11" s="54"/>
    </row>
    <row r="12" spans="1:34" x14ac:dyDescent="0.2">
      <c r="H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</row>
    <row r="13" spans="1:34" x14ac:dyDescent="0.2">
      <c r="H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</row>
    <row r="14" spans="1:34" x14ac:dyDescent="0.2">
      <c r="H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</row>
    <row r="15" spans="1:34" x14ac:dyDescent="0.2">
      <c r="H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</row>
    <row r="16" spans="1:34" x14ac:dyDescent="0.2">
      <c r="H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</row>
    <row r="17" spans="8:23" x14ac:dyDescent="0.2">
      <c r="H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</row>
    <row r="18" spans="8:23" x14ac:dyDescent="0.2">
      <c r="H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</row>
    <row r="19" spans="8:23" x14ac:dyDescent="0.2">
      <c r="H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</row>
    <row r="20" spans="8:23" x14ac:dyDescent="0.2">
      <c r="H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</row>
    <row r="21" spans="8:23" x14ac:dyDescent="0.2">
      <c r="H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</row>
    <row r="22" spans="8:23" x14ac:dyDescent="0.2">
      <c r="H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</row>
    <row r="23" spans="8:23" x14ac:dyDescent="0.2">
      <c r="H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</row>
    <row r="24" spans="8:23" x14ac:dyDescent="0.2">
      <c r="H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</row>
    <row r="25" spans="8:23" x14ac:dyDescent="0.2">
      <c r="H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</row>
    <row r="26" spans="8:23" x14ac:dyDescent="0.2">
      <c r="H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</row>
    <row r="27" spans="8:23" x14ac:dyDescent="0.2">
      <c r="H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</row>
    <row r="28" spans="8:23" x14ac:dyDescent="0.2">
      <c r="H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</row>
    <row r="29" spans="8:23" x14ac:dyDescent="0.2">
      <c r="H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</row>
    <row r="30" spans="8:23" x14ac:dyDescent="0.2">
      <c r="H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</row>
    <row r="31" spans="8:23" x14ac:dyDescent="0.2">
      <c r="H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</row>
    <row r="32" spans="8:23" x14ac:dyDescent="0.2">
      <c r="H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</row>
    <row r="33" spans="8:23" x14ac:dyDescent="0.2">
      <c r="H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</row>
    <row r="34" spans="8:23" x14ac:dyDescent="0.2">
      <c r="H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</row>
    <row r="35" spans="8:23" x14ac:dyDescent="0.2">
      <c r="H35" s="54"/>
      <c r="J35" s="54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</row>
    <row r="36" spans="8:23" x14ac:dyDescent="0.2">
      <c r="H36" s="54"/>
      <c r="J36" s="54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</row>
    <row r="37" spans="8:23" x14ac:dyDescent="0.2">
      <c r="H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</row>
    <row r="38" spans="8:23" x14ac:dyDescent="0.2">
      <c r="H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</row>
    <row r="39" spans="8:23" x14ac:dyDescent="0.2">
      <c r="H39" s="54"/>
      <c r="J39" s="54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</row>
    <row r="40" spans="8:23" x14ac:dyDescent="0.2">
      <c r="H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</row>
    <row r="41" spans="8:23" x14ac:dyDescent="0.2">
      <c r="H41" s="54"/>
      <c r="J41" s="54"/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</row>
    <row r="42" spans="8:23" x14ac:dyDescent="0.2">
      <c r="H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</row>
    <row r="43" spans="8:23" x14ac:dyDescent="0.2">
      <c r="H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</row>
    <row r="44" spans="8:23" x14ac:dyDescent="0.2">
      <c r="H44" s="54"/>
      <c r="J44" s="54"/>
      <c r="K44" s="54"/>
      <c r="L44" s="54"/>
      <c r="M44" s="54"/>
      <c r="N44" s="54"/>
      <c r="O44" s="54"/>
      <c r="P44" s="54"/>
      <c r="Q44" s="54"/>
      <c r="R44" s="54"/>
      <c r="S44" s="54"/>
      <c r="T44" s="54"/>
      <c r="U44" s="54"/>
    </row>
    <row r="45" spans="8:23" x14ac:dyDescent="0.2">
      <c r="H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</row>
    <row r="46" spans="8:23" x14ac:dyDescent="0.2">
      <c r="H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</row>
    <row r="47" spans="8:23" x14ac:dyDescent="0.2">
      <c r="H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</row>
    <row r="48" spans="8:23" x14ac:dyDescent="0.2">
      <c r="H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</row>
    <row r="49" spans="8:21" x14ac:dyDescent="0.2">
      <c r="H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</row>
    <row r="50" spans="8:21" x14ac:dyDescent="0.2">
      <c r="H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</row>
    <row r="51" spans="8:21" x14ac:dyDescent="0.2">
      <c r="H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</row>
    <row r="52" spans="8:21" x14ac:dyDescent="0.2">
      <c r="H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</row>
    <row r="53" spans="8:21" x14ac:dyDescent="0.2">
      <c r="H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</row>
    <row r="54" spans="8:21" x14ac:dyDescent="0.2">
      <c r="H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</row>
    <row r="55" spans="8:21" x14ac:dyDescent="0.2">
      <c r="H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</row>
    <row r="56" spans="8:21" x14ac:dyDescent="0.2">
      <c r="H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</row>
    <row r="57" spans="8:21" x14ac:dyDescent="0.2">
      <c r="H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</row>
    <row r="58" spans="8:21" x14ac:dyDescent="0.2">
      <c r="H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</row>
    <row r="59" spans="8:21" x14ac:dyDescent="0.2">
      <c r="H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</row>
    <row r="60" spans="8:21" x14ac:dyDescent="0.2">
      <c r="H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</row>
    <row r="61" spans="8:21" x14ac:dyDescent="0.2">
      <c r="H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</row>
    <row r="62" spans="8:21" x14ac:dyDescent="0.2">
      <c r="H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</row>
    <row r="63" spans="8:21" x14ac:dyDescent="0.2">
      <c r="H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</row>
    <row r="64" spans="8:21" x14ac:dyDescent="0.2">
      <c r="H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</row>
    <row r="65" spans="8:21" x14ac:dyDescent="0.2">
      <c r="H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</row>
    <row r="66" spans="8:21" x14ac:dyDescent="0.2">
      <c r="H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</row>
    <row r="67" spans="8:21" x14ac:dyDescent="0.2">
      <c r="H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</row>
    <row r="68" spans="8:21" x14ac:dyDescent="0.2">
      <c r="H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</row>
    <row r="69" spans="8:21" x14ac:dyDescent="0.2">
      <c r="H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</row>
    <row r="70" spans="8:21" x14ac:dyDescent="0.2">
      <c r="H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</row>
    <row r="71" spans="8:21" x14ac:dyDescent="0.2">
      <c r="H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</row>
    <row r="72" spans="8:21" x14ac:dyDescent="0.2">
      <c r="H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</row>
    <row r="73" spans="8:21" x14ac:dyDescent="0.2">
      <c r="H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</row>
    <row r="74" spans="8:21" x14ac:dyDescent="0.2">
      <c r="H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</row>
    <row r="75" spans="8:21" x14ac:dyDescent="0.2">
      <c r="H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</row>
    <row r="76" spans="8:21" x14ac:dyDescent="0.2">
      <c r="H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</row>
    <row r="77" spans="8:21" x14ac:dyDescent="0.2">
      <c r="H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</row>
    <row r="78" spans="8:21" x14ac:dyDescent="0.2">
      <c r="H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</row>
    <row r="79" spans="8:21" x14ac:dyDescent="0.2">
      <c r="H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</row>
    <row r="80" spans="8:21" x14ac:dyDescent="0.2">
      <c r="H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</row>
    <row r="81" spans="8:21" x14ac:dyDescent="0.2">
      <c r="H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</row>
    <row r="82" spans="8:21" x14ac:dyDescent="0.2">
      <c r="H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</row>
    <row r="83" spans="8:21" x14ac:dyDescent="0.2">
      <c r="H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</row>
    <row r="84" spans="8:21" x14ac:dyDescent="0.2">
      <c r="H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</row>
    <row r="85" spans="8:21" x14ac:dyDescent="0.2">
      <c r="H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</row>
    <row r="86" spans="8:21" x14ac:dyDescent="0.2">
      <c r="H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</row>
    <row r="87" spans="8:21" x14ac:dyDescent="0.2">
      <c r="H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</row>
    <row r="88" spans="8:21" x14ac:dyDescent="0.2">
      <c r="H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</row>
    <row r="89" spans="8:21" x14ac:dyDescent="0.2">
      <c r="H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</row>
    <row r="90" spans="8:21" x14ac:dyDescent="0.2">
      <c r="H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</row>
    <row r="91" spans="8:21" x14ac:dyDescent="0.2">
      <c r="H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</row>
    <row r="92" spans="8:21" x14ac:dyDescent="0.2">
      <c r="H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</row>
    <row r="93" spans="8:21" x14ac:dyDescent="0.2">
      <c r="H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</row>
    <row r="94" spans="8:21" x14ac:dyDescent="0.2">
      <c r="H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</row>
    <row r="95" spans="8:21" x14ac:dyDescent="0.2">
      <c r="H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</row>
    <row r="96" spans="8:21" x14ac:dyDescent="0.2">
      <c r="H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</row>
    <row r="97" spans="8:21" x14ac:dyDescent="0.2">
      <c r="H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</row>
    <row r="98" spans="8:21" x14ac:dyDescent="0.2">
      <c r="H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</row>
    <row r="99" spans="8:21" x14ac:dyDescent="0.2">
      <c r="H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</row>
    <row r="100" spans="8:21" x14ac:dyDescent="0.2">
      <c r="H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</row>
    <row r="101" spans="8:21" x14ac:dyDescent="0.2">
      <c r="H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</row>
    <row r="102" spans="8:21" x14ac:dyDescent="0.2">
      <c r="H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</row>
    <row r="103" spans="8:21" x14ac:dyDescent="0.2">
      <c r="H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</row>
    <row r="104" spans="8:21" x14ac:dyDescent="0.2">
      <c r="H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</row>
    <row r="105" spans="8:21" x14ac:dyDescent="0.2">
      <c r="H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</row>
    <row r="106" spans="8:21" x14ac:dyDescent="0.2">
      <c r="H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</row>
    <row r="107" spans="8:21" x14ac:dyDescent="0.2">
      <c r="H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</row>
    <row r="108" spans="8:21" x14ac:dyDescent="0.2">
      <c r="H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</row>
    <row r="109" spans="8:21" x14ac:dyDescent="0.2">
      <c r="H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</row>
    <row r="110" spans="8:21" x14ac:dyDescent="0.2">
      <c r="H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</row>
    <row r="111" spans="8:21" x14ac:dyDescent="0.2">
      <c r="H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</row>
    <row r="112" spans="8:21" x14ac:dyDescent="0.2">
      <c r="H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</row>
    <row r="113" spans="8:21" x14ac:dyDescent="0.2">
      <c r="H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</row>
    <row r="114" spans="8:21" x14ac:dyDescent="0.2">
      <c r="H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</row>
    <row r="115" spans="8:21" x14ac:dyDescent="0.2">
      <c r="H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</row>
    <row r="116" spans="8:21" x14ac:dyDescent="0.2">
      <c r="H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</row>
    <row r="117" spans="8:21" x14ac:dyDescent="0.2">
      <c r="H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</row>
    <row r="118" spans="8:21" x14ac:dyDescent="0.2">
      <c r="H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</row>
    <row r="119" spans="8:21" x14ac:dyDescent="0.2">
      <c r="H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</row>
    <row r="120" spans="8:21" x14ac:dyDescent="0.2">
      <c r="H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</row>
    <row r="121" spans="8:21" x14ac:dyDescent="0.2">
      <c r="H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</row>
    <row r="122" spans="8:21" x14ac:dyDescent="0.2">
      <c r="H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</row>
    <row r="123" spans="8:21" x14ac:dyDescent="0.2">
      <c r="H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</row>
    <row r="124" spans="8:21" x14ac:dyDescent="0.2">
      <c r="H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</row>
    <row r="125" spans="8:21" x14ac:dyDescent="0.2">
      <c r="H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</row>
    <row r="126" spans="8:21" x14ac:dyDescent="0.2">
      <c r="H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</row>
    <row r="127" spans="8:21" x14ac:dyDescent="0.2">
      <c r="H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</row>
    <row r="128" spans="8:21" x14ac:dyDescent="0.2">
      <c r="H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</row>
    <row r="129" spans="8:21" x14ac:dyDescent="0.2">
      <c r="H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</row>
    <row r="130" spans="8:21" x14ac:dyDescent="0.2">
      <c r="H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</row>
    <row r="131" spans="8:21" x14ac:dyDescent="0.2">
      <c r="H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</row>
    <row r="132" spans="8:21" x14ac:dyDescent="0.2">
      <c r="H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</row>
    <row r="133" spans="8:21" x14ac:dyDescent="0.2">
      <c r="H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</row>
    <row r="134" spans="8:21" x14ac:dyDescent="0.2">
      <c r="H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</row>
    <row r="135" spans="8:21" x14ac:dyDescent="0.2">
      <c r="H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</row>
    <row r="136" spans="8:21" x14ac:dyDescent="0.2">
      <c r="H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</row>
    <row r="137" spans="8:21" x14ac:dyDescent="0.2">
      <c r="H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</row>
    <row r="138" spans="8:21" x14ac:dyDescent="0.2">
      <c r="H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</row>
    <row r="139" spans="8:21" x14ac:dyDescent="0.2">
      <c r="H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</row>
    <row r="140" spans="8:21" x14ac:dyDescent="0.2">
      <c r="H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</row>
    <row r="141" spans="8:21" x14ac:dyDescent="0.2">
      <c r="H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</row>
    <row r="142" spans="8:21" x14ac:dyDescent="0.2">
      <c r="H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</row>
    <row r="143" spans="8:21" x14ac:dyDescent="0.2">
      <c r="H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</row>
    <row r="144" spans="8:21" x14ac:dyDescent="0.2">
      <c r="H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</row>
    <row r="145" spans="8:21" x14ac:dyDescent="0.2">
      <c r="H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</row>
    <row r="146" spans="8:21" x14ac:dyDescent="0.2">
      <c r="H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</row>
    <row r="147" spans="8:21" x14ac:dyDescent="0.2">
      <c r="H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</row>
    <row r="148" spans="8:21" x14ac:dyDescent="0.2">
      <c r="H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</row>
    <row r="149" spans="8:21" x14ac:dyDescent="0.2">
      <c r="H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</row>
    <row r="150" spans="8:21" x14ac:dyDescent="0.2">
      <c r="H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</row>
    <row r="151" spans="8:21" x14ac:dyDescent="0.2">
      <c r="H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</row>
    <row r="152" spans="8:21" x14ac:dyDescent="0.2">
      <c r="H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</row>
    <row r="153" spans="8:21" x14ac:dyDescent="0.2">
      <c r="H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</row>
    <row r="154" spans="8:21" x14ac:dyDescent="0.2">
      <c r="H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</row>
    <row r="155" spans="8:21" x14ac:dyDescent="0.2">
      <c r="H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</row>
    <row r="156" spans="8:21" x14ac:dyDescent="0.2">
      <c r="H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</row>
    <row r="157" spans="8:21" x14ac:dyDescent="0.2">
      <c r="H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</row>
    <row r="158" spans="8:21" x14ac:dyDescent="0.2">
      <c r="H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</row>
    <row r="159" spans="8:21" x14ac:dyDescent="0.2">
      <c r="H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</row>
    <row r="160" spans="8:21" x14ac:dyDescent="0.2">
      <c r="H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</row>
    <row r="161" spans="8:21" x14ac:dyDescent="0.2">
      <c r="H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</row>
    <row r="162" spans="8:21" x14ac:dyDescent="0.2">
      <c r="H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</row>
    <row r="163" spans="8:21" x14ac:dyDescent="0.2">
      <c r="H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</row>
    <row r="164" spans="8:21" x14ac:dyDescent="0.2">
      <c r="H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</row>
    <row r="165" spans="8:21" x14ac:dyDescent="0.2">
      <c r="H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</row>
    <row r="166" spans="8:21" x14ac:dyDescent="0.2">
      <c r="H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</row>
    <row r="167" spans="8:21" x14ac:dyDescent="0.2">
      <c r="H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</row>
    <row r="168" spans="8:21" x14ac:dyDescent="0.2">
      <c r="H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</row>
    <row r="169" spans="8:21" x14ac:dyDescent="0.2">
      <c r="H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</row>
    <row r="170" spans="8:21" x14ac:dyDescent="0.2">
      <c r="H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</row>
    <row r="171" spans="8:21" x14ac:dyDescent="0.2">
      <c r="H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</row>
    <row r="172" spans="8:21" x14ac:dyDescent="0.2">
      <c r="H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</row>
    <row r="173" spans="8:21" x14ac:dyDescent="0.2">
      <c r="H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</row>
    <row r="174" spans="8:21" x14ac:dyDescent="0.2">
      <c r="H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</row>
    <row r="175" spans="8:21" x14ac:dyDescent="0.2">
      <c r="H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</row>
    <row r="176" spans="8:21" x14ac:dyDescent="0.2">
      <c r="H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</row>
    <row r="177" spans="8:21" x14ac:dyDescent="0.2">
      <c r="H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</row>
    <row r="178" spans="8:21" x14ac:dyDescent="0.2">
      <c r="H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</row>
    <row r="179" spans="8:21" x14ac:dyDescent="0.2">
      <c r="H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</row>
    <row r="180" spans="8:21" x14ac:dyDescent="0.2">
      <c r="H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</row>
    <row r="181" spans="8:21" x14ac:dyDescent="0.2">
      <c r="H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</row>
    <row r="182" spans="8:21" x14ac:dyDescent="0.2">
      <c r="H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</row>
    <row r="183" spans="8:21" x14ac:dyDescent="0.2">
      <c r="H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</row>
    <row r="184" spans="8:21" x14ac:dyDescent="0.2">
      <c r="H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</row>
    <row r="185" spans="8:21" x14ac:dyDescent="0.2">
      <c r="H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</row>
    <row r="186" spans="8:21" x14ac:dyDescent="0.2">
      <c r="H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</row>
    <row r="187" spans="8:21" x14ac:dyDescent="0.2">
      <c r="H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</row>
    <row r="188" spans="8:21" x14ac:dyDescent="0.2">
      <c r="H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</row>
    <row r="189" spans="8:21" x14ac:dyDescent="0.2">
      <c r="H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</row>
    <row r="190" spans="8:21" x14ac:dyDescent="0.2">
      <c r="H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</row>
    <row r="191" spans="8:21" x14ac:dyDescent="0.2">
      <c r="H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</row>
    <row r="192" spans="8:21" x14ac:dyDescent="0.2">
      <c r="H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</row>
    <row r="193" spans="8:21" x14ac:dyDescent="0.2">
      <c r="H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</row>
    <row r="194" spans="8:21" x14ac:dyDescent="0.2">
      <c r="H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</row>
    <row r="195" spans="8:21" x14ac:dyDescent="0.2">
      <c r="H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</row>
    <row r="196" spans="8:21" x14ac:dyDescent="0.2">
      <c r="H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</row>
    <row r="197" spans="8:21" x14ac:dyDescent="0.2">
      <c r="H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</row>
    <row r="198" spans="8:21" x14ac:dyDescent="0.2">
      <c r="H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</row>
    <row r="199" spans="8:21" x14ac:dyDescent="0.2">
      <c r="H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</row>
    <row r="200" spans="8:21" x14ac:dyDescent="0.2">
      <c r="H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</row>
    <row r="201" spans="8:21" x14ac:dyDescent="0.2">
      <c r="H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</row>
    <row r="202" spans="8:21" x14ac:dyDescent="0.2">
      <c r="H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</row>
    <row r="203" spans="8:21" x14ac:dyDescent="0.2">
      <c r="H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</row>
    <row r="204" spans="8:21" x14ac:dyDescent="0.2">
      <c r="H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</row>
    <row r="205" spans="8:21" x14ac:dyDescent="0.2">
      <c r="H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</row>
    <row r="206" spans="8:21" x14ac:dyDescent="0.2">
      <c r="H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</row>
    <row r="207" spans="8:21" x14ac:dyDescent="0.2">
      <c r="H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</row>
    <row r="208" spans="8:21" x14ac:dyDescent="0.2">
      <c r="H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</row>
    <row r="209" spans="8:21" x14ac:dyDescent="0.2">
      <c r="H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</row>
    <row r="210" spans="8:21" x14ac:dyDescent="0.2">
      <c r="H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</row>
    <row r="211" spans="8:21" x14ac:dyDescent="0.2">
      <c r="H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</row>
    <row r="212" spans="8:21" x14ac:dyDescent="0.2">
      <c r="H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</row>
    <row r="213" spans="8:21" x14ac:dyDescent="0.2">
      <c r="H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</row>
    <row r="214" spans="8:21" x14ac:dyDescent="0.2">
      <c r="H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</row>
    <row r="215" spans="8:21" x14ac:dyDescent="0.2">
      <c r="H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</row>
    <row r="216" spans="8:21" x14ac:dyDescent="0.2">
      <c r="H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</row>
    <row r="217" spans="8:21" x14ac:dyDescent="0.2">
      <c r="H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</row>
    <row r="218" spans="8:21" x14ac:dyDescent="0.2">
      <c r="H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</row>
    <row r="219" spans="8:21" x14ac:dyDescent="0.2">
      <c r="H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</row>
    <row r="220" spans="8:21" x14ac:dyDescent="0.2">
      <c r="H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</row>
    <row r="221" spans="8:21" x14ac:dyDescent="0.2">
      <c r="H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</row>
    <row r="222" spans="8:21" x14ac:dyDescent="0.2">
      <c r="H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</row>
    <row r="223" spans="8:21" x14ac:dyDescent="0.2">
      <c r="H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</row>
    <row r="224" spans="8:21" x14ac:dyDescent="0.2">
      <c r="H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</row>
    <row r="225" spans="8:21" x14ac:dyDescent="0.2">
      <c r="H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</row>
    <row r="226" spans="8:21" x14ac:dyDescent="0.2">
      <c r="H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</row>
    <row r="227" spans="8:21" x14ac:dyDescent="0.2">
      <c r="H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</row>
    <row r="228" spans="8:21" x14ac:dyDescent="0.2">
      <c r="H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</row>
    <row r="229" spans="8:21" x14ac:dyDescent="0.2">
      <c r="H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</row>
    <row r="230" spans="8:21" x14ac:dyDescent="0.2">
      <c r="H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</row>
    <row r="231" spans="8:21" x14ac:dyDescent="0.2">
      <c r="H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</row>
    <row r="232" spans="8:21" x14ac:dyDescent="0.2">
      <c r="H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</row>
    <row r="233" spans="8:21" x14ac:dyDescent="0.2">
      <c r="H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</row>
    <row r="234" spans="8:21" x14ac:dyDescent="0.2">
      <c r="H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</row>
    <row r="235" spans="8:21" x14ac:dyDescent="0.2">
      <c r="H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</row>
    <row r="236" spans="8:21" x14ac:dyDescent="0.2">
      <c r="H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</row>
    <row r="237" spans="8:21" x14ac:dyDescent="0.2">
      <c r="H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</row>
    <row r="238" spans="8:21" x14ac:dyDescent="0.2">
      <c r="H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</row>
    <row r="239" spans="8:21" x14ac:dyDescent="0.2">
      <c r="H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</row>
    <row r="240" spans="8:21" x14ac:dyDescent="0.2">
      <c r="H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</row>
    <row r="241" spans="8:21" x14ac:dyDescent="0.2">
      <c r="H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</row>
    <row r="242" spans="8:21" x14ac:dyDescent="0.2">
      <c r="H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</row>
    <row r="243" spans="8:21" x14ac:dyDescent="0.2">
      <c r="H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</row>
    <row r="244" spans="8:21" x14ac:dyDescent="0.2">
      <c r="H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</row>
    <row r="245" spans="8:21" x14ac:dyDescent="0.2">
      <c r="H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</row>
    <row r="246" spans="8:21" x14ac:dyDescent="0.2">
      <c r="H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</row>
    <row r="247" spans="8:21" x14ac:dyDescent="0.2">
      <c r="H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</row>
    <row r="248" spans="8:21" x14ac:dyDescent="0.2">
      <c r="H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</row>
    <row r="249" spans="8:21" x14ac:dyDescent="0.2">
      <c r="H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</row>
    <row r="250" spans="8:21" x14ac:dyDescent="0.2">
      <c r="H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</row>
    <row r="251" spans="8:21" x14ac:dyDescent="0.2">
      <c r="H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</row>
    <row r="252" spans="8:21" x14ac:dyDescent="0.2">
      <c r="H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</row>
    <row r="253" spans="8:21" x14ac:dyDescent="0.2">
      <c r="H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</row>
    <row r="254" spans="8:21" x14ac:dyDescent="0.2">
      <c r="H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</row>
    <row r="255" spans="8:21" x14ac:dyDescent="0.2">
      <c r="H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</row>
    <row r="256" spans="8:21" x14ac:dyDescent="0.2">
      <c r="H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</row>
    <row r="257" spans="8:21" x14ac:dyDescent="0.2">
      <c r="H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</row>
    <row r="258" spans="8:21" x14ac:dyDescent="0.2">
      <c r="H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</row>
    <row r="259" spans="8:21" x14ac:dyDescent="0.2">
      <c r="H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</row>
    <row r="260" spans="8:21" x14ac:dyDescent="0.2">
      <c r="H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</row>
    <row r="261" spans="8:21" x14ac:dyDescent="0.2">
      <c r="H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</row>
    <row r="262" spans="8:21" x14ac:dyDescent="0.2">
      <c r="H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</row>
    <row r="263" spans="8:21" x14ac:dyDescent="0.2">
      <c r="H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</row>
    <row r="264" spans="8:21" x14ac:dyDescent="0.2">
      <c r="H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</row>
    <row r="265" spans="8:21" x14ac:dyDescent="0.2">
      <c r="H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</row>
    <row r="266" spans="8:21" x14ac:dyDescent="0.2">
      <c r="H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</row>
    <row r="267" spans="8:21" x14ac:dyDescent="0.2">
      <c r="H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</row>
    <row r="268" spans="8:21" x14ac:dyDescent="0.2">
      <c r="H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</row>
    <row r="269" spans="8:21" x14ac:dyDescent="0.2">
      <c r="H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</row>
    <row r="270" spans="8:21" x14ac:dyDescent="0.2">
      <c r="H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</row>
    <row r="271" spans="8:21" x14ac:dyDescent="0.2">
      <c r="H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</row>
    <row r="272" spans="8:21" x14ac:dyDescent="0.2">
      <c r="H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</row>
    <row r="273" spans="8:21" x14ac:dyDescent="0.2">
      <c r="H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</row>
    <row r="274" spans="8:21" x14ac:dyDescent="0.2">
      <c r="H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</row>
    <row r="275" spans="8:21" x14ac:dyDescent="0.2">
      <c r="H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</row>
    <row r="276" spans="8:21" x14ac:dyDescent="0.2">
      <c r="H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</row>
    <row r="277" spans="8:21" x14ac:dyDescent="0.2">
      <c r="H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</row>
    <row r="278" spans="8:21" x14ac:dyDescent="0.2">
      <c r="H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</row>
    <row r="279" spans="8:21" x14ac:dyDescent="0.2">
      <c r="H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</row>
    <row r="280" spans="8:21" x14ac:dyDescent="0.2">
      <c r="H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</row>
    <row r="281" spans="8:21" x14ac:dyDescent="0.2">
      <c r="H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</row>
    <row r="282" spans="8:21" x14ac:dyDescent="0.2">
      <c r="H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</row>
    <row r="283" spans="8:21" x14ac:dyDescent="0.2">
      <c r="H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</row>
    <row r="284" spans="8:21" x14ac:dyDescent="0.2">
      <c r="H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</row>
    <row r="285" spans="8:21" x14ac:dyDescent="0.2">
      <c r="H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</row>
    <row r="286" spans="8:21" x14ac:dyDescent="0.2">
      <c r="H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</row>
    <row r="287" spans="8:21" x14ac:dyDescent="0.2">
      <c r="H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</row>
    <row r="288" spans="8:21" x14ac:dyDescent="0.2">
      <c r="H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</row>
    <row r="289" spans="8:21" x14ac:dyDescent="0.2">
      <c r="H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</row>
    <row r="290" spans="8:21" x14ac:dyDescent="0.2">
      <c r="H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</row>
    <row r="291" spans="8:21" x14ac:dyDescent="0.2">
      <c r="H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</row>
    <row r="292" spans="8:21" x14ac:dyDescent="0.2">
      <c r="H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</row>
    <row r="293" spans="8:21" x14ac:dyDescent="0.2">
      <c r="H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</row>
    <row r="294" spans="8:21" x14ac:dyDescent="0.2">
      <c r="H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</row>
    <row r="295" spans="8:21" x14ac:dyDescent="0.2">
      <c r="H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</row>
    <row r="296" spans="8:21" x14ac:dyDescent="0.2">
      <c r="H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</row>
    <row r="297" spans="8:21" x14ac:dyDescent="0.2">
      <c r="H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</row>
    <row r="298" spans="8:21" x14ac:dyDescent="0.2">
      <c r="H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</row>
    <row r="299" spans="8:21" x14ac:dyDescent="0.2">
      <c r="H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</row>
    <row r="300" spans="8:21" x14ac:dyDescent="0.2">
      <c r="H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</row>
    <row r="301" spans="8:21" x14ac:dyDescent="0.2">
      <c r="H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</row>
    <row r="302" spans="8:21" x14ac:dyDescent="0.2">
      <c r="H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</row>
    <row r="303" spans="8:21" x14ac:dyDescent="0.2">
      <c r="H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</row>
    <row r="304" spans="8:21" x14ac:dyDescent="0.2">
      <c r="H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</row>
    <row r="305" spans="8:21" x14ac:dyDescent="0.2">
      <c r="H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</row>
    <row r="306" spans="8:21" x14ac:dyDescent="0.2">
      <c r="H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</row>
    <row r="307" spans="8:21" x14ac:dyDescent="0.2">
      <c r="H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</row>
    <row r="308" spans="8:21" x14ac:dyDescent="0.2">
      <c r="H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</row>
    <row r="309" spans="8:21" x14ac:dyDescent="0.2">
      <c r="H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</row>
    <row r="310" spans="8:21" x14ac:dyDescent="0.2">
      <c r="H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</row>
    <row r="311" spans="8:21" x14ac:dyDescent="0.2">
      <c r="H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</row>
    <row r="312" spans="8:21" x14ac:dyDescent="0.2">
      <c r="H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</row>
    <row r="313" spans="8:21" x14ac:dyDescent="0.2">
      <c r="H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</row>
    <row r="314" spans="8:21" x14ac:dyDescent="0.2">
      <c r="H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</row>
    <row r="315" spans="8:21" x14ac:dyDescent="0.2">
      <c r="H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</row>
    <row r="316" spans="8:21" x14ac:dyDescent="0.2">
      <c r="H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</row>
    <row r="317" spans="8:21" x14ac:dyDescent="0.2">
      <c r="H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</row>
    <row r="318" spans="8:21" x14ac:dyDescent="0.2">
      <c r="H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</row>
    <row r="319" spans="8:21" x14ac:dyDescent="0.2">
      <c r="H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</row>
    <row r="320" spans="8:21" x14ac:dyDescent="0.2">
      <c r="H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</row>
    <row r="321" spans="8:21" x14ac:dyDescent="0.2">
      <c r="H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</row>
    <row r="322" spans="8:21" x14ac:dyDescent="0.2">
      <c r="H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</row>
    <row r="323" spans="8:21" x14ac:dyDescent="0.2">
      <c r="H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</row>
    <row r="324" spans="8:21" x14ac:dyDescent="0.2">
      <c r="H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</row>
    <row r="325" spans="8:21" x14ac:dyDescent="0.2">
      <c r="H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</row>
    <row r="326" spans="8:21" x14ac:dyDescent="0.2">
      <c r="H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</row>
    <row r="327" spans="8:21" x14ac:dyDescent="0.2">
      <c r="H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</row>
    <row r="328" spans="8:21" x14ac:dyDescent="0.2">
      <c r="H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</row>
    <row r="329" spans="8:21" x14ac:dyDescent="0.2">
      <c r="H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</row>
    <row r="330" spans="8:21" x14ac:dyDescent="0.2">
      <c r="H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</row>
    <row r="331" spans="8:21" x14ac:dyDescent="0.2">
      <c r="H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</row>
    <row r="332" spans="8:21" x14ac:dyDescent="0.2">
      <c r="H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</row>
    <row r="333" spans="8:21" x14ac:dyDescent="0.2">
      <c r="H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</row>
    <row r="334" spans="8:21" x14ac:dyDescent="0.2">
      <c r="H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</row>
    <row r="335" spans="8:21" x14ac:dyDescent="0.2">
      <c r="H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</row>
    <row r="336" spans="8:21" x14ac:dyDescent="0.2">
      <c r="H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</row>
    <row r="337" spans="8:21" x14ac:dyDescent="0.2">
      <c r="H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</row>
    <row r="338" spans="8:21" x14ac:dyDescent="0.2">
      <c r="H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</row>
    <row r="339" spans="8:21" x14ac:dyDescent="0.2">
      <c r="H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</row>
    <row r="340" spans="8:21" x14ac:dyDescent="0.2">
      <c r="H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</row>
    <row r="341" spans="8:21" x14ac:dyDescent="0.2">
      <c r="H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</row>
    <row r="342" spans="8:21" x14ac:dyDescent="0.2">
      <c r="H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</row>
    <row r="343" spans="8:21" x14ac:dyDescent="0.2">
      <c r="H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</row>
    <row r="344" spans="8:21" x14ac:dyDescent="0.2">
      <c r="H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</row>
    <row r="345" spans="8:21" x14ac:dyDescent="0.2">
      <c r="H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</row>
    <row r="346" spans="8:21" x14ac:dyDescent="0.2">
      <c r="H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</row>
    <row r="347" spans="8:21" x14ac:dyDescent="0.2">
      <c r="H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</row>
    <row r="348" spans="8:21" x14ac:dyDescent="0.2">
      <c r="H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</row>
    <row r="349" spans="8:21" x14ac:dyDescent="0.2">
      <c r="H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</row>
    <row r="350" spans="8:21" x14ac:dyDescent="0.2">
      <c r="H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</row>
    <row r="351" spans="8:21" x14ac:dyDescent="0.2">
      <c r="H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</row>
    <row r="352" spans="8:21" x14ac:dyDescent="0.2">
      <c r="H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</row>
    <row r="353" spans="8:21" x14ac:dyDescent="0.2">
      <c r="H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</row>
    <row r="354" spans="8:21" x14ac:dyDescent="0.2">
      <c r="H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</row>
    <row r="355" spans="8:21" x14ac:dyDescent="0.2">
      <c r="H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</row>
    <row r="356" spans="8:21" x14ac:dyDescent="0.2">
      <c r="H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</row>
    <row r="357" spans="8:21" x14ac:dyDescent="0.2">
      <c r="H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</row>
    <row r="358" spans="8:21" x14ac:dyDescent="0.2">
      <c r="H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</row>
    <row r="359" spans="8:21" x14ac:dyDescent="0.2">
      <c r="H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</row>
    <row r="360" spans="8:21" x14ac:dyDescent="0.2">
      <c r="H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</row>
    <row r="361" spans="8:21" x14ac:dyDescent="0.2">
      <c r="H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</row>
    <row r="362" spans="8:21" x14ac:dyDescent="0.2">
      <c r="H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</row>
    <row r="363" spans="8:21" x14ac:dyDescent="0.2">
      <c r="H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</row>
    <row r="364" spans="8:21" x14ac:dyDescent="0.2">
      <c r="H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</row>
    <row r="365" spans="8:21" x14ac:dyDescent="0.2">
      <c r="H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</row>
    <row r="366" spans="8:21" x14ac:dyDescent="0.2">
      <c r="H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</row>
    <row r="367" spans="8:21" x14ac:dyDescent="0.2">
      <c r="H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</row>
    <row r="368" spans="8:21" x14ac:dyDescent="0.2">
      <c r="H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</row>
    <row r="369" spans="8:21" x14ac:dyDescent="0.2">
      <c r="H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</row>
    <row r="370" spans="8:21" x14ac:dyDescent="0.2">
      <c r="H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</row>
    <row r="371" spans="8:21" x14ac:dyDescent="0.2">
      <c r="H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</row>
    <row r="372" spans="8:21" x14ac:dyDescent="0.2">
      <c r="H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</row>
    <row r="373" spans="8:21" x14ac:dyDescent="0.2">
      <c r="H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</row>
    <row r="374" spans="8:21" x14ac:dyDescent="0.2">
      <c r="H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</row>
    <row r="375" spans="8:21" x14ac:dyDescent="0.2">
      <c r="H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</row>
    <row r="376" spans="8:21" x14ac:dyDescent="0.2">
      <c r="H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</row>
    <row r="377" spans="8:21" x14ac:dyDescent="0.2">
      <c r="H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</row>
    <row r="378" spans="8:21" x14ac:dyDescent="0.2">
      <c r="H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</row>
    <row r="379" spans="8:21" x14ac:dyDescent="0.2">
      <c r="H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</row>
    <row r="380" spans="8:21" x14ac:dyDescent="0.2">
      <c r="H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</row>
    <row r="381" spans="8:21" x14ac:dyDescent="0.2">
      <c r="H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</row>
    <row r="382" spans="8:21" x14ac:dyDescent="0.2">
      <c r="H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</row>
    <row r="383" spans="8:21" x14ac:dyDescent="0.2">
      <c r="H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</row>
    <row r="384" spans="8:21" x14ac:dyDescent="0.2">
      <c r="H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</row>
    <row r="385" spans="8:21" x14ac:dyDescent="0.2">
      <c r="H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</row>
    <row r="386" spans="8:21" x14ac:dyDescent="0.2">
      <c r="H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</row>
    <row r="387" spans="8:21" x14ac:dyDescent="0.2">
      <c r="H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</row>
    <row r="388" spans="8:21" x14ac:dyDescent="0.2">
      <c r="H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</row>
    <row r="389" spans="8:21" x14ac:dyDescent="0.2">
      <c r="H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</row>
    <row r="390" spans="8:21" x14ac:dyDescent="0.2">
      <c r="H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</row>
    <row r="391" spans="8:21" x14ac:dyDescent="0.2">
      <c r="H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</row>
    <row r="392" spans="8:21" x14ac:dyDescent="0.2">
      <c r="H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</row>
    <row r="393" spans="8:21" x14ac:dyDescent="0.2">
      <c r="H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</row>
    <row r="394" spans="8:21" x14ac:dyDescent="0.2">
      <c r="H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</row>
    <row r="395" spans="8:21" x14ac:dyDescent="0.2">
      <c r="H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</row>
    <row r="396" spans="8:21" x14ac:dyDescent="0.2">
      <c r="H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</row>
    <row r="397" spans="8:21" x14ac:dyDescent="0.2">
      <c r="H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</row>
    <row r="398" spans="8:21" x14ac:dyDescent="0.2">
      <c r="H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</row>
    <row r="399" spans="8:21" x14ac:dyDescent="0.2">
      <c r="H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</row>
    <row r="400" spans="8:21" x14ac:dyDescent="0.2">
      <c r="H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</row>
    <row r="401" spans="8:21" x14ac:dyDescent="0.2">
      <c r="H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</row>
    <row r="402" spans="8:21" x14ac:dyDescent="0.2">
      <c r="H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</row>
    <row r="403" spans="8:21" x14ac:dyDescent="0.2">
      <c r="H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</row>
    <row r="404" spans="8:21" x14ac:dyDescent="0.2">
      <c r="H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</row>
    <row r="405" spans="8:21" x14ac:dyDescent="0.2">
      <c r="H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</row>
    <row r="406" spans="8:21" x14ac:dyDescent="0.2">
      <c r="H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</row>
    <row r="407" spans="8:21" x14ac:dyDescent="0.2">
      <c r="H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</row>
    <row r="408" spans="8:21" x14ac:dyDescent="0.2">
      <c r="H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</row>
    <row r="409" spans="8:21" x14ac:dyDescent="0.2">
      <c r="H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</row>
    <row r="410" spans="8:21" x14ac:dyDescent="0.2">
      <c r="H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</row>
    <row r="411" spans="8:21" x14ac:dyDescent="0.2">
      <c r="H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</row>
    <row r="412" spans="8:21" x14ac:dyDescent="0.2">
      <c r="H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</row>
    <row r="413" spans="8:21" x14ac:dyDescent="0.2">
      <c r="H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</row>
    <row r="414" spans="8:21" x14ac:dyDescent="0.2">
      <c r="H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</row>
    <row r="415" spans="8:21" x14ac:dyDescent="0.2">
      <c r="H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</row>
    <row r="416" spans="8:21" x14ac:dyDescent="0.2">
      <c r="H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</row>
    <row r="417" spans="8:21" x14ac:dyDescent="0.2">
      <c r="H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</row>
    <row r="418" spans="8:21" x14ac:dyDescent="0.2">
      <c r="H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</row>
    <row r="419" spans="8:21" x14ac:dyDescent="0.2">
      <c r="H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</row>
    <row r="420" spans="8:21" x14ac:dyDescent="0.2">
      <c r="H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</row>
    <row r="421" spans="8:21" x14ac:dyDescent="0.2">
      <c r="H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</row>
    <row r="422" spans="8:21" x14ac:dyDescent="0.2">
      <c r="H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</row>
    <row r="423" spans="8:21" x14ac:dyDescent="0.2">
      <c r="H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</row>
    <row r="424" spans="8:21" x14ac:dyDescent="0.2">
      <c r="H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</row>
    <row r="425" spans="8:21" x14ac:dyDescent="0.2">
      <c r="H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</row>
    <row r="426" spans="8:21" x14ac:dyDescent="0.2">
      <c r="H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</row>
    <row r="427" spans="8:21" x14ac:dyDescent="0.2">
      <c r="H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</row>
    <row r="428" spans="8:21" x14ac:dyDescent="0.2">
      <c r="H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</row>
    <row r="429" spans="8:21" x14ac:dyDescent="0.2">
      <c r="H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</row>
    <row r="430" spans="8:21" x14ac:dyDescent="0.2">
      <c r="H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</row>
    <row r="431" spans="8:21" x14ac:dyDescent="0.2">
      <c r="H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</row>
    <row r="432" spans="8:21" x14ac:dyDescent="0.2">
      <c r="H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</row>
    <row r="433" spans="8:21" x14ac:dyDescent="0.2">
      <c r="H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</row>
    <row r="434" spans="8:21" x14ac:dyDescent="0.2">
      <c r="H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</row>
    <row r="435" spans="8:21" x14ac:dyDescent="0.2">
      <c r="H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</row>
    <row r="436" spans="8:21" x14ac:dyDescent="0.2">
      <c r="H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</row>
    <row r="437" spans="8:21" x14ac:dyDescent="0.2">
      <c r="H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</row>
    <row r="438" spans="8:21" x14ac:dyDescent="0.2">
      <c r="H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</row>
    <row r="439" spans="8:21" x14ac:dyDescent="0.2">
      <c r="H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</row>
    <row r="440" spans="8:21" x14ac:dyDescent="0.2">
      <c r="H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</row>
    <row r="441" spans="8:21" x14ac:dyDescent="0.2">
      <c r="H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</row>
    <row r="442" spans="8:21" x14ac:dyDescent="0.2">
      <c r="H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</row>
    <row r="443" spans="8:21" x14ac:dyDescent="0.2">
      <c r="H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</row>
    <row r="444" spans="8:21" x14ac:dyDescent="0.2">
      <c r="H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</row>
    <row r="445" spans="8:21" x14ac:dyDescent="0.2">
      <c r="H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</row>
    <row r="446" spans="8:21" x14ac:dyDescent="0.2">
      <c r="H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</row>
    <row r="447" spans="8:21" x14ac:dyDescent="0.2">
      <c r="H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</row>
    <row r="448" spans="8:21" x14ac:dyDescent="0.2">
      <c r="H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</row>
    <row r="449" spans="8:21" x14ac:dyDescent="0.2">
      <c r="H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</row>
    <row r="450" spans="8:21" x14ac:dyDescent="0.2">
      <c r="H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</row>
    <row r="451" spans="8:21" x14ac:dyDescent="0.2">
      <c r="H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</row>
    <row r="452" spans="8:21" x14ac:dyDescent="0.2">
      <c r="H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</row>
    <row r="453" spans="8:21" x14ac:dyDescent="0.2">
      <c r="H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</row>
    <row r="454" spans="8:21" x14ac:dyDescent="0.2">
      <c r="H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</row>
    <row r="455" spans="8:21" x14ac:dyDescent="0.2">
      <c r="H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</row>
    <row r="456" spans="8:21" x14ac:dyDescent="0.2">
      <c r="H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</row>
    <row r="457" spans="8:21" x14ac:dyDescent="0.2">
      <c r="H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</row>
    <row r="458" spans="8:21" x14ac:dyDescent="0.2">
      <c r="H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</row>
    <row r="459" spans="8:21" x14ac:dyDescent="0.2">
      <c r="H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</row>
    <row r="460" spans="8:21" x14ac:dyDescent="0.2">
      <c r="H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</row>
    <row r="461" spans="8:21" x14ac:dyDescent="0.2">
      <c r="H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</row>
    <row r="462" spans="8:21" x14ac:dyDescent="0.2">
      <c r="H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</row>
    <row r="463" spans="8:21" x14ac:dyDescent="0.2">
      <c r="H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</row>
    <row r="464" spans="8:21" x14ac:dyDescent="0.2">
      <c r="H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</row>
    <row r="465" spans="8:21" x14ac:dyDescent="0.2">
      <c r="H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</row>
    <row r="466" spans="8:21" x14ac:dyDescent="0.2">
      <c r="H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</row>
    <row r="467" spans="8:21" x14ac:dyDescent="0.2">
      <c r="H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</row>
    <row r="468" spans="8:21" x14ac:dyDescent="0.2">
      <c r="H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</row>
    <row r="469" spans="8:21" x14ac:dyDescent="0.2">
      <c r="H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</row>
    <row r="470" spans="8:21" x14ac:dyDescent="0.2">
      <c r="H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</row>
    <row r="471" spans="8:21" x14ac:dyDescent="0.2">
      <c r="H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</row>
    <row r="472" spans="8:21" x14ac:dyDescent="0.2">
      <c r="H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</row>
    <row r="473" spans="8:21" x14ac:dyDescent="0.2">
      <c r="H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</row>
    <row r="474" spans="8:21" x14ac:dyDescent="0.2">
      <c r="H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</row>
    <row r="475" spans="8:21" x14ac:dyDescent="0.2">
      <c r="H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</row>
    <row r="476" spans="8:21" x14ac:dyDescent="0.2">
      <c r="H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</row>
    <row r="477" spans="8:21" x14ac:dyDescent="0.2">
      <c r="H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</row>
    <row r="478" spans="8:21" x14ac:dyDescent="0.2">
      <c r="H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</row>
    <row r="479" spans="8:21" x14ac:dyDescent="0.2">
      <c r="H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</row>
    <row r="480" spans="8:21" x14ac:dyDescent="0.2">
      <c r="H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</row>
    <row r="481" spans="8:21" x14ac:dyDescent="0.2">
      <c r="H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</row>
    <row r="482" spans="8:21" x14ac:dyDescent="0.2">
      <c r="H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</row>
    <row r="483" spans="8:21" x14ac:dyDescent="0.2">
      <c r="H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</row>
    <row r="484" spans="8:21" x14ac:dyDescent="0.2">
      <c r="H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</row>
    <row r="485" spans="8:21" x14ac:dyDescent="0.2">
      <c r="H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</row>
    <row r="486" spans="8:21" x14ac:dyDescent="0.2">
      <c r="H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</row>
    <row r="487" spans="8:21" x14ac:dyDescent="0.2">
      <c r="H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</row>
    <row r="488" spans="8:21" x14ac:dyDescent="0.2">
      <c r="H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</row>
    <row r="489" spans="8:21" x14ac:dyDescent="0.2">
      <c r="H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</row>
    <row r="490" spans="8:21" x14ac:dyDescent="0.2">
      <c r="H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</row>
    <row r="491" spans="8:21" x14ac:dyDescent="0.2">
      <c r="H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</row>
    <row r="492" spans="8:21" x14ac:dyDescent="0.2">
      <c r="H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</row>
    <row r="493" spans="8:21" x14ac:dyDescent="0.2">
      <c r="H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</row>
    <row r="494" spans="8:21" x14ac:dyDescent="0.2">
      <c r="H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</row>
    <row r="495" spans="8:21" x14ac:dyDescent="0.2">
      <c r="H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</row>
    <row r="496" spans="8:21" x14ac:dyDescent="0.2">
      <c r="H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</row>
    <row r="497" spans="8:21" x14ac:dyDescent="0.2">
      <c r="H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</row>
    <row r="498" spans="8:21" x14ac:dyDescent="0.2">
      <c r="H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</row>
    <row r="499" spans="8:21" x14ac:dyDescent="0.2">
      <c r="H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</row>
    <row r="500" spans="8:21" x14ac:dyDescent="0.2">
      <c r="H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</row>
    <row r="501" spans="8:21" x14ac:dyDescent="0.2">
      <c r="H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</row>
    <row r="502" spans="8:21" x14ac:dyDescent="0.2">
      <c r="H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</row>
    <row r="503" spans="8:21" x14ac:dyDescent="0.2">
      <c r="H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</row>
    <row r="504" spans="8:21" x14ac:dyDescent="0.2">
      <c r="H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</row>
    <row r="505" spans="8:21" x14ac:dyDescent="0.2">
      <c r="H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</row>
    <row r="506" spans="8:21" x14ac:dyDescent="0.2">
      <c r="H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</row>
    <row r="507" spans="8:21" x14ac:dyDescent="0.2">
      <c r="H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</row>
    <row r="508" spans="8:21" x14ac:dyDescent="0.2">
      <c r="H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</row>
    <row r="509" spans="8:21" x14ac:dyDescent="0.2">
      <c r="H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</row>
    <row r="510" spans="8:21" x14ac:dyDescent="0.2">
      <c r="H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</row>
    <row r="511" spans="8:21" x14ac:dyDescent="0.2">
      <c r="H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</row>
    <row r="512" spans="8:21" x14ac:dyDescent="0.2">
      <c r="H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</row>
    <row r="513" spans="8:21" x14ac:dyDescent="0.2">
      <c r="H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</row>
    <row r="514" spans="8:21" x14ac:dyDescent="0.2">
      <c r="H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</row>
    <row r="515" spans="8:21" x14ac:dyDescent="0.2">
      <c r="H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</row>
    <row r="516" spans="8:21" x14ac:dyDescent="0.2">
      <c r="H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</row>
    <row r="517" spans="8:21" x14ac:dyDescent="0.2">
      <c r="H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</row>
    <row r="518" spans="8:21" x14ac:dyDescent="0.2">
      <c r="H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</row>
    <row r="519" spans="8:21" x14ac:dyDescent="0.2">
      <c r="H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</row>
    <row r="520" spans="8:21" x14ac:dyDescent="0.2">
      <c r="H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</row>
    <row r="521" spans="8:21" x14ac:dyDescent="0.2">
      <c r="H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</row>
    <row r="522" spans="8:21" x14ac:dyDescent="0.2">
      <c r="H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</row>
    <row r="523" spans="8:21" x14ac:dyDescent="0.2">
      <c r="H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</row>
    <row r="524" spans="8:21" x14ac:dyDescent="0.2">
      <c r="H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</row>
    <row r="525" spans="8:21" x14ac:dyDescent="0.2">
      <c r="H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</row>
    <row r="526" spans="8:21" x14ac:dyDescent="0.2">
      <c r="H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</row>
    <row r="527" spans="8:21" x14ac:dyDescent="0.2">
      <c r="H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</row>
    <row r="528" spans="8:21" x14ac:dyDescent="0.2">
      <c r="H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</row>
    <row r="529" spans="8:21" x14ac:dyDescent="0.2">
      <c r="H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</row>
    <row r="530" spans="8:21" x14ac:dyDescent="0.2">
      <c r="H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</row>
    <row r="531" spans="8:21" x14ac:dyDescent="0.2">
      <c r="H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</row>
    <row r="532" spans="8:21" x14ac:dyDescent="0.2">
      <c r="H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</row>
    <row r="533" spans="8:21" x14ac:dyDescent="0.2">
      <c r="H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</row>
    <row r="534" spans="8:21" x14ac:dyDescent="0.2">
      <c r="H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</row>
    <row r="535" spans="8:21" x14ac:dyDescent="0.2">
      <c r="H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</row>
    <row r="536" spans="8:21" x14ac:dyDescent="0.2">
      <c r="H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</row>
    <row r="537" spans="8:21" x14ac:dyDescent="0.2">
      <c r="H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</row>
    <row r="538" spans="8:21" x14ac:dyDescent="0.2">
      <c r="H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</row>
    <row r="539" spans="8:21" x14ac:dyDescent="0.2">
      <c r="H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</row>
    <row r="540" spans="8:21" x14ac:dyDescent="0.2">
      <c r="H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</row>
    <row r="541" spans="8:21" x14ac:dyDescent="0.2">
      <c r="H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</row>
    <row r="542" spans="8:21" x14ac:dyDescent="0.2">
      <c r="H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</row>
    <row r="543" spans="8:21" x14ac:dyDescent="0.2">
      <c r="H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</row>
    <row r="544" spans="8:21" x14ac:dyDescent="0.2">
      <c r="H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</row>
    <row r="545" spans="8:21" x14ac:dyDescent="0.2">
      <c r="H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</row>
    <row r="546" spans="8:21" x14ac:dyDescent="0.2">
      <c r="H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</row>
    <row r="547" spans="8:21" x14ac:dyDescent="0.2">
      <c r="H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</row>
    <row r="548" spans="8:21" x14ac:dyDescent="0.2">
      <c r="H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</row>
    <row r="549" spans="8:21" x14ac:dyDescent="0.2">
      <c r="H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</row>
    <row r="550" spans="8:21" x14ac:dyDescent="0.2">
      <c r="H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</row>
    <row r="551" spans="8:21" x14ac:dyDescent="0.2">
      <c r="H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</row>
    <row r="552" spans="8:21" x14ac:dyDescent="0.2">
      <c r="H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</row>
    <row r="553" spans="8:21" x14ac:dyDescent="0.2">
      <c r="H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</row>
    <row r="554" spans="8:21" x14ac:dyDescent="0.2">
      <c r="H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</row>
    <row r="555" spans="8:21" x14ac:dyDescent="0.2">
      <c r="H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</row>
    <row r="556" spans="8:21" x14ac:dyDescent="0.2">
      <c r="H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</row>
    <row r="557" spans="8:21" x14ac:dyDescent="0.2">
      <c r="H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</row>
    <row r="558" spans="8:21" x14ac:dyDescent="0.2">
      <c r="H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</row>
    <row r="559" spans="8:21" x14ac:dyDescent="0.2">
      <c r="H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</row>
    <row r="560" spans="8:21" x14ac:dyDescent="0.2">
      <c r="H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</row>
    <row r="561" spans="8:21" x14ac:dyDescent="0.2">
      <c r="H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</row>
    <row r="562" spans="8:21" x14ac:dyDescent="0.2">
      <c r="H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</row>
    <row r="563" spans="8:21" x14ac:dyDescent="0.2">
      <c r="H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</row>
    <row r="564" spans="8:21" x14ac:dyDescent="0.2">
      <c r="H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</row>
    <row r="565" spans="8:21" x14ac:dyDescent="0.2">
      <c r="H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</row>
    <row r="566" spans="8:21" x14ac:dyDescent="0.2">
      <c r="H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</row>
    <row r="567" spans="8:21" x14ac:dyDescent="0.2">
      <c r="H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</row>
    <row r="568" spans="8:21" x14ac:dyDescent="0.2">
      <c r="H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</row>
    <row r="569" spans="8:21" x14ac:dyDescent="0.2">
      <c r="H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</row>
    <row r="570" spans="8:21" x14ac:dyDescent="0.2">
      <c r="H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</row>
    <row r="571" spans="8:21" x14ac:dyDescent="0.2">
      <c r="H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</row>
    <row r="572" spans="8:21" x14ac:dyDescent="0.2">
      <c r="H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</row>
    <row r="573" spans="8:21" x14ac:dyDescent="0.2">
      <c r="H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</row>
    <row r="574" spans="8:21" x14ac:dyDescent="0.2">
      <c r="H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</row>
    <row r="575" spans="8:21" x14ac:dyDescent="0.2">
      <c r="H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</row>
    <row r="576" spans="8:21" x14ac:dyDescent="0.2">
      <c r="H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</row>
    <row r="577" spans="8:21" x14ac:dyDescent="0.2">
      <c r="H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</row>
    <row r="578" spans="8:21" x14ac:dyDescent="0.2">
      <c r="H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</row>
    <row r="579" spans="8:21" x14ac:dyDescent="0.2">
      <c r="H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</row>
    <row r="580" spans="8:21" x14ac:dyDescent="0.2">
      <c r="H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</row>
    <row r="581" spans="8:21" x14ac:dyDescent="0.2">
      <c r="H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</row>
    <row r="582" spans="8:21" x14ac:dyDescent="0.2">
      <c r="H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</row>
    <row r="583" spans="8:21" x14ac:dyDescent="0.2">
      <c r="H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</row>
    <row r="584" spans="8:21" x14ac:dyDescent="0.2">
      <c r="H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</row>
    <row r="585" spans="8:21" x14ac:dyDescent="0.2">
      <c r="H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</row>
    <row r="586" spans="8:21" x14ac:dyDescent="0.2">
      <c r="H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</row>
    <row r="587" spans="8:21" x14ac:dyDescent="0.2">
      <c r="H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</row>
    <row r="588" spans="8:21" x14ac:dyDescent="0.2">
      <c r="H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</row>
    <row r="589" spans="8:21" x14ac:dyDescent="0.2">
      <c r="H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</row>
    <row r="590" spans="8:21" x14ac:dyDescent="0.2">
      <c r="H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</row>
    <row r="591" spans="8:21" x14ac:dyDescent="0.2">
      <c r="H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</row>
    <row r="592" spans="8:21" x14ac:dyDescent="0.2">
      <c r="H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</row>
    <row r="593" spans="8:21" x14ac:dyDescent="0.2">
      <c r="H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</row>
    <row r="594" spans="8:21" x14ac:dyDescent="0.2">
      <c r="H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</row>
    <row r="595" spans="8:21" x14ac:dyDescent="0.2">
      <c r="H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</row>
    <row r="596" spans="8:21" x14ac:dyDescent="0.2">
      <c r="H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</row>
    <row r="597" spans="8:21" x14ac:dyDescent="0.2">
      <c r="H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</row>
    <row r="598" spans="8:21" x14ac:dyDescent="0.2">
      <c r="H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</row>
    <row r="599" spans="8:21" x14ac:dyDescent="0.2">
      <c r="H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</row>
    <row r="600" spans="8:21" x14ac:dyDescent="0.2">
      <c r="H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</row>
    <row r="601" spans="8:21" x14ac:dyDescent="0.2">
      <c r="H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</row>
    <row r="602" spans="8:21" x14ac:dyDescent="0.2">
      <c r="H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</row>
    <row r="603" spans="8:21" x14ac:dyDescent="0.2">
      <c r="H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</row>
    <row r="604" spans="8:21" x14ac:dyDescent="0.2">
      <c r="H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</row>
    <row r="605" spans="8:21" x14ac:dyDescent="0.2">
      <c r="H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</row>
    <row r="606" spans="8:21" x14ac:dyDescent="0.2">
      <c r="H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</row>
    <row r="607" spans="8:21" x14ac:dyDescent="0.2">
      <c r="H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</row>
    <row r="608" spans="8:21" x14ac:dyDescent="0.2">
      <c r="H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</row>
    <row r="609" spans="8:21" x14ac:dyDescent="0.2">
      <c r="H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</row>
    <row r="610" spans="8:21" x14ac:dyDescent="0.2">
      <c r="H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</row>
    <row r="611" spans="8:21" x14ac:dyDescent="0.2">
      <c r="H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</row>
    <row r="612" spans="8:21" x14ac:dyDescent="0.2">
      <c r="H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</row>
    <row r="613" spans="8:21" x14ac:dyDescent="0.2">
      <c r="H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</row>
    <row r="614" spans="8:21" x14ac:dyDescent="0.2">
      <c r="H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</row>
    <row r="615" spans="8:21" x14ac:dyDescent="0.2">
      <c r="H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</row>
    <row r="616" spans="8:21" x14ac:dyDescent="0.2">
      <c r="H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</row>
    <row r="617" spans="8:21" x14ac:dyDescent="0.2">
      <c r="H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</row>
    <row r="618" spans="8:21" x14ac:dyDescent="0.2">
      <c r="H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</row>
    <row r="619" spans="8:21" x14ac:dyDescent="0.2">
      <c r="H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</row>
    <row r="620" spans="8:21" x14ac:dyDescent="0.2">
      <c r="H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</row>
    <row r="621" spans="8:21" x14ac:dyDescent="0.2">
      <c r="H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</row>
    <row r="622" spans="8:21" x14ac:dyDescent="0.2">
      <c r="H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</row>
    <row r="623" spans="8:21" x14ac:dyDescent="0.2">
      <c r="H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</row>
    <row r="624" spans="8:21" x14ac:dyDescent="0.2">
      <c r="H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</row>
    <row r="625" spans="8:21" x14ac:dyDescent="0.2">
      <c r="H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</row>
    <row r="626" spans="8:21" x14ac:dyDescent="0.2">
      <c r="H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</row>
    <row r="627" spans="8:21" x14ac:dyDescent="0.2">
      <c r="H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</row>
    <row r="628" spans="8:21" x14ac:dyDescent="0.2">
      <c r="H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</row>
    <row r="629" spans="8:21" x14ac:dyDescent="0.2">
      <c r="H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</row>
    <row r="630" spans="8:21" x14ac:dyDescent="0.2">
      <c r="H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</row>
    <row r="631" spans="8:21" x14ac:dyDescent="0.2">
      <c r="H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</row>
    <row r="632" spans="8:21" x14ac:dyDescent="0.2">
      <c r="H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</row>
    <row r="633" spans="8:21" x14ac:dyDescent="0.2">
      <c r="H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</row>
    <row r="634" spans="8:21" x14ac:dyDescent="0.2">
      <c r="H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</row>
    <row r="635" spans="8:21" x14ac:dyDescent="0.2">
      <c r="H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</row>
    <row r="636" spans="8:21" x14ac:dyDescent="0.2">
      <c r="H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</row>
    <row r="637" spans="8:21" x14ac:dyDescent="0.2">
      <c r="H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</row>
    <row r="638" spans="8:21" x14ac:dyDescent="0.2">
      <c r="H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</row>
    <row r="639" spans="8:21" x14ac:dyDescent="0.2">
      <c r="H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</row>
    <row r="640" spans="8:21" x14ac:dyDescent="0.2">
      <c r="H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</row>
    <row r="641" spans="8:21" x14ac:dyDescent="0.2">
      <c r="H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</row>
    <row r="642" spans="8:21" x14ac:dyDescent="0.2">
      <c r="H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</row>
    <row r="643" spans="8:21" x14ac:dyDescent="0.2">
      <c r="H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</row>
    <row r="644" spans="8:21" x14ac:dyDescent="0.2">
      <c r="H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</row>
    <row r="645" spans="8:21" x14ac:dyDescent="0.2">
      <c r="H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</row>
    <row r="646" spans="8:21" x14ac:dyDescent="0.2">
      <c r="H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</row>
    <row r="647" spans="8:21" x14ac:dyDescent="0.2">
      <c r="H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</row>
    <row r="648" spans="8:21" x14ac:dyDescent="0.2">
      <c r="H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</row>
    <row r="649" spans="8:21" x14ac:dyDescent="0.2">
      <c r="H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</row>
    <row r="650" spans="8:21" x14ac:dyDescent="0.2">
      <c r="H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</row>
    <row r="651" spans="8:21" x14ac:dyDescent="0.2">
      <c r="H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</row>
    <row r="652" spans="8:21" x14ac:dyDescent="0.2">
      <c r="H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</row>
    <row r="653" spans="8:21" x14ac:dyDescent="0.2">
      <c r="H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</row>
    <row r="654" spans="8:21" x14ac:dyDescent="0.2">
      <c r="H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</row>
    <row r="655" spans="8:21" x14ac:dyDescent="0.2">
      <c r="H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</row>
    <row r="656" spans="8:21" x14ac:dyDescent="0.2">
      <c r="H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</row>
    <row r="657" spans="8:21" x14ac:dyDescent="0.2">
      <c r="H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</row>
    <row r="658" spans="8:21" x14ac:dyDescent="0.2">
      <c r="H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</row>
    <row r="659" spans="8:21" x14ac:dyDescent="0.2">
      <c r="H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</row>
    <row r="660" spans="8:21" x14ac:dyDescent="0.2">
      <c r="H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</row>
    <row r="661" spans="8:21" x14ac:dyDescent="0.2">
      <c r="H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</row>
    <row r="662" spans="8:21" x14ac:dyDescent="0.2">
      <c r="H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</row>
    <row r="663" spans="8:21" x14ac:dyDescent="0.2">
      <c r="H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</row>
    <row r="664" spans="8:21" x14ac:dyDescent="0.2">
      <c r="H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</row>
    <row r="665" spans="8:21" x14ac:dyDescent="0.2">
      <c r="H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</row>
    <row r="666" spans="8:21" x14ac:dyDescent="0.2">
      <c r="H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</row>
    <row r="667" spans="8:21" x14ac:dyDescent="0.2">
      <c r="H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</row>
    <row r="668" spans="8:21" x14ac:dyDescent="0.2">
      <c r="H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</row>
    <row r="669" spans="8:21" x14ac:dyDescent="0.2">
      <c r="H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</row>
    <row r="670" spans="8:21" x14ac:dyDescent="0.2">
      <c r="H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</row>
    <row r="671" spans="8:21" x14ac:dyDescent="0.2">
      <c r="H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</row>
    <row r="672" spans="8:21" x14ac:dyDescent="0.2">
      <c r="H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</row>
    <row r="673" spans="8:21" x14ac:dyDescent="0.2">
      <c r="H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</row>
    <row r="674" spans="8:21" x14ac:dyDescent="0.2">
      <c r="H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</row>
    <row r="675" spans="8:21" x14ac:dyDescent="0.2">
      <c r="H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</row>
    <row r="676" spans="8:21" x14ac:dyDescent="0.2">
      <c r="H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</row>
    <row r="677" spans="8:21" x14ac:dyDescent="0.2">
      <c r="H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</row>
    <row r="678" spans="8:21" x14ac:dyDescent="0.2">
      <c r="H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</row>
    <row r="679" spans="8:21" x14ac:dyDescent="0.2">
      <c r="H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</row>
    <row r="680" spans="8:21" x14ac:dyDescent="0.2">
      <c r="H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</row>
    <row r="681" spans="8:21" x14ac:dyDescent="0.2">
      <c r="H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</row>
    <row r="682" spans="8:21" x14ac:dyDescent="0.2">
      <c r="H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</row>
    <row r="683" spans="8:21" x14ac:dyDescent="0.2">
      <c r="H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</row>
    <row r="684" spans="8:21" x14ac:dyDescent="0.2">
      <c r="H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</row>
    <row r="685" spans="8:21" x14ac:dyDescent="0.2">
      <c r="H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</row>
    <row r="686" spans="8:21" x14ac:dyDescent="0.2">
      <c r="H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</row>
    <row r="687" spans="8:21" x14ac:dyDescent="0.2">
      <c r="H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</row>
    <row r="688" spans="8:21" x14ac:dyDescent="0.2">
      <c r="H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</row>
    <row r="689" spans="8:21" x14ac:dyDescent="0.2">
      <c r="H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</row>
    <row r="690" spans="8:21" x14ac:dyDescent="0.2">
      <c r="H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</row>
    <row r="691" spans="8:21" x14ac:dyDescent="0.2">
      <c r="H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</row>
    <row r="692" spans="8:21" x14ac:dyDescent="0.2">
      <c r="H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</row>
    <row r="693" spans="8:21" x14ac:dyDescent="0.2">
      <c r="H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</row>
    <row r="694" spans="8:21" x14ac:dyDescent="0.2">
      <c r="H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</row>
    <row r="695" spans="8:21" x14ac:dyDescent="0.2">
      <c r="H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</row>
    <row r="696" spans="8:21" x14ac:dyDescent="0.2">
      <c r="H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</row>
    <row r="697" spans="8:21" x14ac:dyDescent="0.2">
      <c r="H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</row>
    <row r="698" spans="8:21" x14ac:dyDescent="0.2">
      <c r="H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</row>
    <row r="699" spans="8:21" x14ac:dyDescent="0.2">
      <c r="H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</row>
    <row r="700" spans="8:21" x14ac:dyDescent="0.2">
      <c r="H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</row>
    <row r="701" spans="8:21" x14ac:dyDescent="0.2">
      <c r="H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</row>
    <row r="702" spans="8:21" x14ac:dyDescent="0.2">
      <c r="H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</row>
    <row r="703" spans="8:21" x14ac:dyDescent="0.2">
      <c r="H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</row>
    <row r="704" spans="8:21" x14ac:dyDescent="0.2">
      <c r="H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</row>
    <row r="705" spans="8:21" x14ac:dyDescent="0.2">
      <c r="H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</row>
    <row r="706" spans="8:21" x14ac:dyDescent="0.2">
      <c r="H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</row>
    <row r="707" spans="8:21" x14ac:dyDescent="0.2">
      <c r="H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</row>
    <row r="708" spans="8:21" x14ac:dyDescent="0.2">
      <c r="H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</row>
    <row r="709" spans="8:21" x14ac:dyDescent="0.2">
      <c r="H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</row>
    <row r="710" spans="8:21" x14ac:dyDescent="0.2">
      <c r="H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</row>
    <row r="711" spans="8:21" x14ac:dyDescent="0.2">
      <c r="H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</row>
    <row r="712" spans="8:21" x14ac:dyDescent="0.2">
      <c r="H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</row>
    <row r="713" spans="8:21" x14ac:dyDescent="0.2">
      <c r="H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</row>
    <row r="714" spans="8:21" x14ac:dyDescent="0.2">
      <c r="H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</row>
    <row r="715" spans="8:21" x14ac:dyDescent="0.2">
      <c r="H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</row>
    <row r="716" spans="8:21" x14ac:dyDescent="0.2">
      <c r="H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</row>
    <row r="717" spans="8:21" x14ac:dyDescent="0.2">
      <c r="H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</row>
    <row r="718" spans="8:21" x14ac:dyDescent="0.2">
      <c r="H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</row>
    <row r="719" spans="8:21" x14ac:dyDescent="0.2">
      <c r="H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</row>
    <row r="720" spans="8:21" x14ac:dyDescent="0.2">
      <c r="H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</row>
    <row r="721" spans="8:21" x14ac:dyDescent="0.2">
      <c r="H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</row>
    <row r="722" spans="8:21" x14ac:dyDescent="0.2">
      <c r="H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</row>
    <row r="723" spans="8:21" x14ac:dyDescent="0.2">
      <c r="H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</row>
    <row r="724" spans="8:21" x14ac:dyDescent="0.2">
      <c r="H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</row>
    <row r="725" spans="8:21" x14ac:dyDescent="0.2">
      <c r="H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</row>
    <row r="726" spans="8:21" x14ac:dyDescent="0.2">
      <c r="H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</row>
    <row r="727" spans="8:21" x14ac:dyDescent="0.2">
      <c r="H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</row>
    <row r="728" spans="8:21" x14ac:dyDescent="0.2">
      <c r="H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</row>
    <row r="729" spans="8:21" x14ac:dyDescent="0.2">
      <c r="H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</row>
    <row r="730" spans="8:21" x14ac:dyDescent="0.2">
      <c r="H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</row>
    <row r="731" spans="8:21" x14ac:dyDescent="0.2">
      <c r="H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</row>
    <row r="732" spans="8:21" x14ac:dyDescent="0.2">
      <c r="H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</row>
    <row r="733" spans="8:21" x14ac:dyDescent="0.2">
      <c r="H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</row>
    <row r="734" spans="8:21" x14ac:dyDescent="0.2">
      <c r="H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</row>
    <row r="735" spans="8:21" x14ac:dyDescent="0.2">
      <c r="H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</row>
    <row r="736" spans="8:21" x14ac:dyDescent="0.2">
      <c r="H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</row>
    <row r="737" spans="8:21" x14ac:dyDescent="0.2">
      <c r="H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</row>
    <row r="738" spans="8:21" x14ac:dyDescent="0.2">
      <c r="H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</row>
    <row r="739" spans="8:21" x14ac:dyDescent="0.2">
      <c r="H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</row>
    <row r="740" spans="8:21" x14ac:dyDescent="0.2">
      <c r="H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</row>
    <row r="741" spans="8:21" x14ac:dyDescent="0.2">
      <c r="H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</row>
    <row r="742" spans="8:21" x14ac:dyDescent="0.2">
      <c r="H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</row>
    <row r="743" spans="8:21" x14ac:dyDescent="0.2">
      <c r="H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</row>
    <row r="744" spans="8:21" x14ac:dyDescent="0.2">
      <c r="H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</row>
    <row r="745" spans="8:21" x14ac:dyDescent="0.2">
      <c r="H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</row>
    <row r="746" spans="8:21" x14ac:dyDescent="0.2">
      <c r="H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</row>
    <row r="747" spans="8:21" x14ac:dyDescent="0.2">
      <c r="H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</row>
    <row r="748" spans="8:21" x14ac:dyDescent="0.2">
      <c r="H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</row>
    <row r="749" spans="8:21" x14ac:dyDescent="0.2">
      <c r="H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</row>
    <row r="750" spans="8:21" x14ac:dyDescent="0.2">
      <c r="H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</row>
    <row r="751" spans="8:21" x14ac:dyDescent="0.2">
      <c r="H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</row>
    <row r="752" spans="8:21" x14ac:dyDescent="0.2">
      <c r="H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</row>
    <row r="753" spans="8:21" x14ac:dyDescent="0.2">
      <c r="H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</row>
    <row r="754" spans="8:21" x14ac:dyDescent="0.2">
      <c r="H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</row>
    <row r="755" spans="8:21" x14ac:dyDescent="0.2">
      <c r="H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</row>
    <row r="756" spans="8:21" x14ac:dyDescent="0.2">
      <c r="H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</row>
    <row r="757" spans="8:21" x14ac:dyDescent="0.2">
      <c r="H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</row>
    <row r="758" spans="8:21" x14ac:dyDescent="0.2">
      <c r="H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</row>
    <row r="759" spans="8:21" x14ac:dyDescent="0.2">
      <c r="H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</row>
    <row r="760" spans="8:21" x14ac:dyDescent="0.2">
      <c r="H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</row>
    <row r="761" spans="8:21" x14ac:dyDescent="0.2">
      <c r="H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</row>
    <row r="762" spans="8:21" x14ac:dyDescent="0.2">
      <c r="H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</row>
    <row r="763" spans="8:21" x14ac:dyDescent="0.2">
      <c r="H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</row>
    <row r="764" spans="8:21" x14ac:dyDescent="0.2">
      <c r="H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</row>
    <row r="765" spans="8:21" x14ac:dyDescent="0.2">
      <c r="H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</row>
    <row r="766" spans="8:21" x14ac:dyDescent="0.2">
      <c r="H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</row>
    <row r="767" spans="8:21" x14ac:dyDescent="0.2">
      <c r="H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</row>
    <row r="768" spans="8:21" x14ac:dyDescent="0.2">
      <c r="H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</row>
    <row r="769" spans="8:21" x14ac:dyDescent="0.2">
      <c r="H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</row>
    <row r="770" spans="8:21" x14ac:dyDescent="0.2">
      <c r="H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</row>
    <row r="771" spans="8:21" x14ac:dyDescent="0.2">
      <c r="H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</row>
    <row r="772" spans="8:21" x14ac:dyDescent="0.2">
      <c r="H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</row>
    <row r="773" spans="8:21" x14ac:dyDescent="0.2">
      <c r="H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</row>
    <row r="774" spans="8:21" x14ac:dyDescent="0.2">
      <c r="H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</row>
    <row r="775" spans="8:21" x14ac:dyDescent="0.2">
      <c r="H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</row>
    <row r="776" spans="8:21" x14ac:dyDescent="0.2">
      <c r="H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</row>
    <row r="777" spans="8:21" x14ac:dyDescent="0.2">
      <c r="H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</row>
    <row r="778" spans="8:21" x14ac:dyDescent="0.2">
      <c r="H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</row>
    <row r="779" spans="8:21" x14ac:dyDescent="0.2">
      <c r="H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</row>
    <row r="780" spans="8:21" x14ac:dyDescent="0.2">
      <c r="H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</row>
    <row r="781" spans="8:21" x14ac:dyDescent="0.2">
      <c r="H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</row>
    <row r="782" spans="8:21" x14ac:dyDescent="0.2">
      <c r="H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</row>
    <row r="783" spans="8:21" x14ac:dyDescent="0.2">
      <c r="H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</row>
    <row r="784" spans="8:21" x14ac:dyDescent="0.2">
      <c r="H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</row>
    <row r="785" spans="8:21" x14ac:dyDescent="0.2">
      <c r="H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</row>
    <row r="786" spans="8:21" x14ac:dyDescent="0.2">
      <c r="H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</row>
    <row r="787" spans="8:21" x14ac:dyDescent="0.2">
      <c r="H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</row>
    <row r="788" spans="8:21" x14ac:dyDescent="0.2">
      <c r="H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</row>
    <row r="789" spans="8:21" x14ac:dyDescent="0.2">
      <c r="H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</row>
    <row r="790" spans="8:21" x14ac:dyDescent="0.2">
      <c r="H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</row>
    <row r="791" spans="8:21" x14ac:dyDescent="0.2">
      <c r="H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</row>
    <row r="792" spans="8:21" x14ac:dyDescent="0.2">
      <c r="H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</row>
    <row r="793" spans="8:21" x14ac:dyDescent="0.2">
      <c r="H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</row>
    <row r="794" spans="8:21" x14ac:dyDescent="0.2">
      <c r="H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</row>
    <row r="795" spans="8:21" x14ac:dyDescent="0.2">
      <c r="H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</row>
    <row r="796" spans="8:21" x14ac:dyDescent="0.2">
      <c r="H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</row>
    <row r="797" spans="8:21" x14ac:dyDescent="0.2">
      <c r="H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</row>
    <row r="798" spans="8:21" x14ac:dyDescent="0.2">
      <c r="H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</row>
    <row r="799" spans="8:21" x14ac:dyDescent="0.2">
      <c r="H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</row>
    <row r="800" spans="8:21" x14ac:dyDescent="0.2">
      <c r="H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</row>
    <row r="801" spans="8:21" x14ac:dyDescent="0.2">
      <c r="H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</row>
    <row r="802" spans="8:21" x14ac:dyDescent="0.2">
      <c r="H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</row>
    <row r="803" spans="8:21" x14ac:dyDescent="0.2">
      <c r="H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</row>
    <row r="804" spans="8:21" x14ac:dyDescent="0.2">
      <c r="H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</row>
    <row r="805" spans="8:21" x14ac:dyDescent="0.2">
      <c r="H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</row>
    <row r="806" spans="8:21" x14ac:dyDescent="0.2">
      <c r="H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</row>
    <row r="807" spans="8:21" x14ac:dyDescent="0.2">
      <c r="H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</row>
    <row r="808" spans="8:21" x14ac:dyDescent="0.2">
      <c r="H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</row>
    <row r="809" spans="8:21" x14ac:dyDescent="0.2">
      <c r="H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</row>
    <row r="810" spans="8:21" x14ac:dyDescent="0.2">
      <c r="H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</row>
    <row r="811" spans="8:21" x14ac:dyDescent="0.2">
      <c r="H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</row>
    <row r="812" spans="8:21" x14ac:dyDescent="0.2">
      <c r="H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</row>
    <row r="813" spans="8:21" x14ac:dyDescent="0.2">
      <c r="H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</row>
    <row r="814" spans="8:21" x14ac:dyDescent="0.2">
      <c r="H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</row>
    <row r="815" spans="8:21" x14ac:dyDescent="0.2">
      <c r="H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</row>
    <row r="816" spans="8:21" x14ac:dyDescent="0.2">
      <c r="H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</row>
    <row r="817" spans="8:21" x14ac:dyDescent="0.2">
      <c r="H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</row>
    <row r="818" spans="8:21" x14ac:dyDescent="0.2">
      <c r="H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</row>
    <row r="819" spans="8:21" x14ac:dyDescent="0.2">
      <c r="H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</row>
    <row r="820" spans="8:21" x14ac:dyDescent="0.2">
      <c r="H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</row>
    <row r="821" spans="8:21" x14ac:dyDescent="0.2">
      <c r="H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</row>
    <row r="822" spans="8:21" x14ac:dyDescent="0.2">
      <c r="H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</row>
    <row r="823" spans="8:21" x14ac:dyDescent="0.2">
      <c r="H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</row>
    <row r="824" spans="8:21" x14ac:dyDescent="0.2">
      <c r="H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</row>
    <row r="825" spans="8:21" x14ac:dyDescent="0.2">
      <c r="H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</row>
    <row r="826" spans="8:21" x14ac:dyDescent="0.2">
      <c r="H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</row>
    <row r="827" spans="8:21" x14ac:dyDescent="0.2">
      <c r="H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</row>
    <row r="828" spans="8:21" x14ac:dyDescent="0.2">
      <c r="H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</row>
    <row r="829" spans="8:21" x14ac:dyDescent="0.2">
      <c r="H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</row>
    <row r="830" spans="8:21" x14ac:dyDescent="0.2">
      <c r="H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</row>
    <row r="831" spans="8:21" x14ac:dyDescent="0.2">
      <c r="H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</row>
    <row r="832" spans="8:21" x14ac:dyDescent="0.2">
      <c r="H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</row>
    <row r="833" spans="8:21" x14ac:dyDescent="0.2">
      <c r="H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</row>
    <row r="834" spans="8:21" x14ac:dyDescent="0.2">
      <c r="H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</row>
    <row r="835" spans="8:21" x14ac:dyDescent="0.2">
      <c r="H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</row>
    <row r="836" spans="8:21" x14ac:dyDescent="0.2">
      <c r="H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</row>
    <row r="837" spans="8:21" x14ac:dyDescent="0.2">
      <c r="H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</row>
    <row r="838" spans="8:21" x14ac:dyDescent="0.2">
      <c r="H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</row>
    <row r="839" spans="8:21" x14ac:dyDescent="0.2">
      <c r="H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</row>
    <row r="840" spans="8:21" x14ac:dyDescent="0.2">
      <c r="H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</row>
    <row r="841" spans="8:21" x14ac:dyDescent="0.2">
      <c r="H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</row>
    <row r="842" spans="8:21" x14ac:dyDescent="0.2">
      <c r="H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</row>
    <row r="843" spans="8:21" x14ac:dyDescent="0.2">
      <c r="H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</row>
    <row r="844" spans="8:21" x14ac:dyDescent="0.2">
      <c r="H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</row>
    <row r="845" spans="8:21" x14ac:dyDescent="0.2">
      <c r="H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</row>
    <row r="846" spans="8:21" x14ac:dyDescent="0.2">
      <c r="H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</row>
    <row r="847" spans="8:21" x14ac:dyDescent="0.2">
      <c r="H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</row>
    <row r="848" spans="8:21" x14ac:dyDescent="0.2">
      <c r="H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</row>
    <row r="849" spans="8:21" x14ac:dyDescent="0.2">
      <c r="H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</row>
    <row r="850" spans="8:21" x14ac:dyDescent="0.2">
      <c r="H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</row>
    <row r="851" spans="8:21" x14ac:dyDescent="0.2">
      <c r="H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</row>
    <row r="852" spans="8:21" x14ac:dyDescent="0.2">
      <c r="H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</row>
    <row r="853" spans="8:21" x14ac:dyDescent="0.2">
      <c r="H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</row>
    <row r="854" spans="8:21" x14ac:dyDescent="0.2">
      <c r="H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</row>
    <row r="855" spans="8:21" x14ac:dyDescent="0.2">
      <c r="H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</row>
    <row r="856" spans="8:21" x14ac:dyDescent="0.2">
      <c r="H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</row>
    <row r="857" spans="8:21" x14ac:dyDescent="0.2">
      <c r="H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</row>
    <row r="858" spans="8:21" x14ac:dyDescent="0.2">
      <c r="H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</row>
    <row r="859" spans="8:21" x14ac:dyDescent="0.2">
      <c r="H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</row>
    <row r="860" spans="8:21" x14ac:dyDescent="0.2">
      <c r="H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</row>
    <row r="861" spans="8:21" x14ac:dyDescent="0.2">
      <c r="H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</row>
    <row r="862" spans="8:21" x14ac:dyDescent="0.2">
      <c r="H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</row>
    <row r="863" spans="8:21" x14ac:dyDescent="0.2">
      <c r="H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</row>
    <row r="864" spans="8:21" x14ac:dyDescent="0.2">
      <c r="H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</row>
    <row r="865" spans="8:21" x14ac:dyDescent="0.2">
      <c r="H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</row>
    <row r="866" spans="8:21" x14ac:dyDescent="0.2">
      <c r="H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</row>
    <row r="867" spans="8:21" x14ac:dyDescent="0.2">
      <c r="H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</row>
    <row r="868" spans="8:21" x14ac:dyDescent="0.2">
      <c r="H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</row>
    <row r="869" spans="8:21" x14ac:dyDescent="0.2">
      <c r="H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</row>
    <row r="870" spans="8:21" x14ac:dyDescent="0.2">
      <c r="H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</row>
    <row r="871" spans="8:21" x14ac:dyDescent="0.2">
      <c r="H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</row>
    <row r="872" spans="8:21" x14ac:dyDescent="0.2">
      <c r="H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</row>
    <row r="873" spans="8:21" x14ac:dyDescent="0.2">
      <c r="H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</row>
    <row r="874" spans="8:21" x14ac:dyDescent="0.2">
      <c r="H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</row>
    <row r="875" spans="8:21" x14ac:dyDescent="0.2">
      <c r="H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</row>
    <row r="876" spans="8:21" x14ac:dyDescent="0.2">
      <c r="H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</row>
    <row r="877" spans="8:21" x14ac:dyDescent="0.2">
      <c r="H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</row>
    <row r="878" spans="8:21" x14ac:dyDescent="0.2">
      <c r="H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</row>
    <row r="879" spans="8:21" x14ac:dyDescent="0.2">
      <c r="H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</row>
    <row r="880" spans="8:21" x14ac:dyDescent="0.2">
      <c r="H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</row>
    <row r="881" spans="8:21" x14ac:dyDescent="0.2">
      <c r="H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</row>
    <row r="882" spans="8:21" x14ac:dyDescent="0.2">
      <c r="H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</row>
    <row r="883" spans="8:21" x14ac:dyDescent="0.2">
      <c r="H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</row>
    <row r="884" spans="8:21" x14ac:dyDescent="0.2">
      <c r="H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</row>
    <row r="885" spans="8:21" x14ac:dyDescent="0.2">
      <c r="H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</row>
    <row r="886" spans="8:21" x14ac:dyDescent="0.2">
      <c r="H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</row>
    <row r="887" spans="8:21" x14ac:dyDescent="0.2">
      <c r="H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</row>
    <row r="888" spans="8:21" x14ac:dyDescent="0.2">
      <c r="H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</row>
    <row r="889" spans="8:21" x14ac:dyDescent="0.2">
      <c r="H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</row>
    <row r="890" spans="8:21" x14ac:dyDescent="0.2">
      <c r="H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</row>
    <row r="891" spans="8:21" x14ac:dyDescent="0.2">
      <c r="H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</row>
    <row r="892" spans="8:21" x14ac:dyDescent="0.2">
      <c r="H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</row>
    <row r="893" spans="8:21" x14ac:dyDescent="0.2">
      <c r="H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</row>
    <row r="894" spans="8:21" x14ac:dyDescent="0.2">
      <c r="H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</row>
    <row r="895" spans="8:21" x14ac:dyDescent="0.2">
      <c r="H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</row>
    <row r="896" spans="8:21" x14ac:dyDescent="0.2">
      <c r="H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</row>
    <row r="897" spans="8:21" x14ac:dyDescent="0.2">
      <c r="H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</row>
    <row r="898" spans="8:21" x14ac:dyDescent="0.2">
      <c r="H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</row>
    <row r="899" spans="8:21" x14ac:dyDescent="0.2">
      <c r="H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</row>
    <row r="900" spans="8:21" x14ac:dyDescent="0.2">
      <c r="H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</row>
    <row r="901" spans="8:21" x14ac:dyDescent="0.2">
      <c r="H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</row>
    <row r="902" spans="8:21" x14ac:dyDescent="0.2">
      <c r="H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</row>
    <row r="903" spans="8:21" x14ac:dyDescent="0.2">
      <c r="H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</row>
    <row r="904" spans="8:21" x14ac:dyDescent="0.2">
      <c r="H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</row>
    <row r="905" spans="8:21" x14ac:dyDescent="0.2">
      <c r="H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</row>
    <row r="906" spans="8:21" x14ac:dyDescent="0.2">
      <c r="H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</row>
    <row r="907" spans="8:21" x14ac:dyDescent="0.2">
      <c r="H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</row>
    <row r="908" spans="8:21" x14ac:dyDescent="0.2">
      <c r="H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</row>
    <row r="909" spans="8:21" x14ac:dyDescent="0.2">
      <c r="H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</row>
    <row r="910" spans="8:21" x14ac:dyDescent="0.2">
      <c r="H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</row>
    <row r="911" spans="8:21" x14ac:dyDescent="0.2">
      <c r="H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</row>
    <row r="912" spans="8:21" x14ac:dyDescent="0.2">
      <c r="H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</row>
    <row r="913" spans="8:21" x14ac:dyDescent="0.2">
      <c r="H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</row>
    <row r="914" spans="8:21" x14ac:dyDescent="0.2">
      <c r="H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</row>
    <row r="915" spans="8:21" x14ac:dyDescent="0.2">
      <c r="H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</row>
    <row r="916" spans="8:21" x14ac:dyDescent="0.2">
      <c r="H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</row>
    <row r="917" spans="8:21" x14ac:dyDescent="0.2">
      <c r="H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</row>
    <row r="918" spans="8:21" x14ac:dyDescent="0.2">
      <c r="H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</row>
    <row r="919" spans="8:21" x14ac:dyDescent="0.2">
      <c r="H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</row>
    <row r="920" spans="8:21" x14ac:dyDescent="0.2">
      <c r="H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</row>
    <row r="921" spans="8:21" x14ac:dyDescent="0.2">
      <c r="H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</row>
    <row r="922" spans="8:21" x14ac:dyDescent="0.2">
      <c r="H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</row>
    <row r="923" spans="8:21" x14ac:dyDescent="0.2">
      <c r="H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</row>
    <row r="924" spans="8:21" x14ac:dyDescent="0.2">
      <c r="H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</row>
    <row r="925" spans="8:21" x14ac:dyDescent="0.2">
      <c r="H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</row>
    <row r="926" spans="8:21" x14ac:dyDescent="0.2">
      <c r="H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</row>
    <row r="927" spans="8:21" x14ac:dyDescent="0.2">
      <c r="H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</row>
    <row r="928" spans="8:21" x14ac:dyDescent="0.2">
      <c r="H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</row>
    <row r="929" spans="8:21" x14ac:dyDescent="0.2">
      <c r="H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</row>
    <row r="930" spans="8:21" x14ac:dyDescent="0.2">
      <c r="H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</row>
    <row r="931" spans="8:21" x14ac:dyDescent="0.2">
      <c r="H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</row>
    <row r="932" spans="8:21" x14ac:dyDescent="0.2">
      <c r="H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</row>
    <row r="933" spans="8:21" x14ac:dyDescent="0.2">
      <c r="H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</row>
    <row r="934" spans="8:21" x14ac:dyDescent="0.2">
      <c r="H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</row>
    <row r="935" spans="8:21" x14ac:dyDescent="0.2">
      <c r="H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</row>
    <row r="936" spans="8:21" x14ac:dyDescent="0.2">
      <c r="H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</row>
    <row r="937" spans="8:21" x14ac:dyDescent="0.2">
      <c r="H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</row>
    <row r="938" spans="8:21" x14ac:dyDescent="0.2">
      <c r="H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</row>
    <row r="939" spans="8:21" x14ac:dyDescent="0.2">
      <c r="H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</row>
    <row r="940" spans="8:21" x14ac:dyDescent="0.2">
      <c r="H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</row>
    <row r="941" spans="8:21" x14ac:dyDescent="0.2">
      <c r="H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</row>
    <row r="942" spans="8:21" x14ac:dyDescent="0.2">
      <c r="H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</row>
    <row r="943" spans="8:21" x14ac:dyDescent="0.2">
      <c r="H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</row>
    <row r="944" spans="8:21" x14ac:dyDescent="0.2">
      <c r="H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</row>
    <row r="945" spans="8:21" x14ac:dyDescent="0.2">
      <c r="H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</row>
    <row r="946" spans="8:21" x14ac:dyDescent="0.2">
      <c r="H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</row>
    <row r="947" spans="8:21" x14ac:dyDescent="0.2">
      <c r="H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</row>
    <row r="948" spans="8:21" x14ac:dyDescent="0.2">
      <c r="H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</row>
    <row r="949" spans="8:21" x14ac:dyDescent="0.2">
      <c r="H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</row>
    <row r="950" spans="8:21" x14ac:dyDescent="0.2">
      <c r="H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</row>
    <row r="951" spans="8:21" x14ac:dyDescent="0.2">
      <c r="H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</row>
    <row r="952" spans="8:21" x14ac:dyDescent="0.2">
      <c r="H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</row>
    <row r="953" spans="8:21" x14ac:dyDescent="0.2">
      <c r="H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</row>
    <row r="954" spans="8:21" x14ac:dyDescent="0.2">
      <c r="H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</row>
    <row r="955" spans="8:21" x14ac:dyDescent="0.2">
      <c r="H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</row>
    <row r="956" spans="8:21" x14ac:dyDescent="0.2">
      <c r="H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</row>
    <row r="957" spans="8:21" x14ac:dyDescent="0.2">
      <c r="H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</row>
    <row r="958" spans="8:21" x14ac:dyDescent="0.2">
      <c r="H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</row>
    <row r="959" spans="8:21" x14ac:dyDescent="0.2">
      <c r="H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</row>
    <row r="960" spans="8:21" x14ac:dyDescent="0.2">
      <c r="H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</row>
    <row r="961" spans="8:21" x14ac:dyDescent="0.2">
      <c r="H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</row>
    <row r="962" spans="8:21" x14ac:dyDescent="0.2">
      <c r="H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</row>
    <row r="963" spans="8:21" x14ac:dyDescent="0.2">
      <c r="H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</row>
    <row r="964" spans="8:21" x14ac:dyDescent="0.2">
      <c r="H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</row>
    <row r="965" spans="8:21" x14ac:dyDescent="0.2">
      <c r="H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</row>
    <row r="966" spans="8:21" x14ac:dyDescent="0.2">
      <c r="H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</row>
    <row r="967" spans="8:21" x14ac:dyDescent="0.2">
      <c r="H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</row>
    <row r="968" spans="8:21" x14ac:dyDescent="0.2">
      <c r="H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</row>
    <row r="969" spans="8:21" x14ac:dyDescent="0.2">
      <c r="H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</row>
    <row r="970" spans="8:21" x14ac:dyDescent="0.2">
      <c r="H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</row>
    <row r="971" spans="8:21" x14ac:dyDescent="0.2">
      <c r="H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</row>
    <row r="972" spans="8:21" x14ac:dyDescent="0.2">
      <c r="H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</row>
    <row r="973" spans="8:21" x14ac:dyDescent="0.2">
      <c r="H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</row>
    <row r="974" spans="8:21" x14ac:dyDescent="0.2">
      <c r="H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</row>
    <row r="975" spans="8:21" x14ac:dyDescent="0.2">
      <c r="H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</row>
    <row r="976" spans="8:21" x14ac:dyDescent="0.2">
      <c r="H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</row>
    <row r="977" spans="8:21" x14ac:dyDescent="0.2">
      <c r="H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</row>
    <row r="978" spans="8:21" x14ac:dyDescent="0.2">
      <c r="H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</row>
    <row r="979" spans="8:21" x14ac:dyDescent="0.2">
      <c r="H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</row>
    <row r="980" spans="8:21" x14ac:dyDescent="0.2">
      <c r="H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</row>
    <row r="981" spans="8:21" x14ac:dyDescent="0.2">
      <c r="H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</row>
    <row r="982" spans="8:21" x14ac:dyDescent="0.2">
      <c r="H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</row>
    <row r="983" spans="8:21" x14ac:dyDescent="0.2">
      <c r="H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</row>
    <row r="984" spans="8:21" x14ac:dyDescent="0.2">
      <c r="H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</row>
    <row r="985" spans="8:21" x14ac:dyDescent="0.2">
      <c r="H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</row>
    <row r="986" spans="8:21" x14ac:dyDescent="0.2">
      <c r="H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</row>
    <row r="987" spans="8:21" x14ac:dyDescent="0.2">
      <c r="H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</row>
    <row r="988" spans="8:21" x14ac:dyDescent="0.2">
      <c r="H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</row>
    <row r="989" spans="8:21" x14ac:dyDescent="0.2">
      <c r="H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</row>
    <row r="990" spans="8:21" x14ac:dyDescent="0.2">
      <c r="H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</row>
    <row r="991" spans="8:21" x14ac:dyDescent="0.2">
      <c r="H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</row>
    <row r="992" spans="8:21" x14ac:dyDescent="0.2">
      <c r="H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</row>
    <row r="993" spans="8:21" x14ac:dyDescent="0.2">
      <c r="H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</row>
    <row r="994" spans="8:21" x14ac:dyDescent="0.2">
      <c r="H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</row>
    <row r="995" spans="8:21" x14ac:dyDescent="0.2">
      <c r="H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</row>
    <row r="996" spans="8:21" x14ac:dyDescent="0.2">
      <c r="H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</row>
    <row r="997" spans="8:21" x14ac:dyDescent="0.2">
      <c r="H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</row>
    <row r="998" spans="8:21" x14ac:dyDescent="0.2">
      <c r="H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</row>
    <row r="999" spans="8:21" x14ac:dyDescent="0.2">
      <c r="H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</row>
    <row r="1000" spans="8:21" x14ac:dyDescent="0.2">
      <c r="H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</row>
    <row r="1001" spans="8:21" x14ac:dyDescent="0.2">
      <c r="H1001" s="54"/>
      <c r="J1001" s="54"/>
      <c r="K1001" s="54"/>
      <c r="L1001" s="54"/>
      <c r="M1001" s="54"/>
      <c r="N1001" s="54"/>
      <c r="O1001" s="54"/>
      <c r="P1001" s="54"/>
      <c r="Q1001" s="54"/>
      <c r="R1001" s="54"/>
      <c r="S1001" s="54"/>
      <c r="T1001" s="54"/>
      <c r="U1001" s="54"/>
    </row>
    <row r="1002" spans="8:21" x14ac:dyDescent="0.2">
      <c r="H1002" s="54"/>
      <c r="J1002" s="54"/>
      <c r="K1002" s="54"/>
      <c r="L1002" s="54"/>
      <c r="M1002" s="54"/>
      <c r="N1002" s="54"/>
      <c r="O1002" s="54"/>
      <c r="P1002" s="54"/>
      <c r="Q1002" s="54"/>
      <c r="R1002" s="54"/>
      <c r="S1002" s="54"/>
      <c r="T1002" s="54"/>
      <c r="U1002" s="54"/>
    </row>
    <row r="1003" spans="8:21" x14ac:dyDescent="0.2">
      <c r="H1003" s="54"/>
      <c r="J1003" s="54"/>
      <c r="K1003" s="54"/>
      <c r="L1003" s="54"/>
      <c r="M1003" s="54"/>
      <c r="N1003" s="54"/>
      <c r="O1003" s="54"/>
      <c r="P1003" s="54"/>
      <c r="Q1003" s="54"/>
      <c r="R1003" s="54"/>
      <c r="S1003" s="54"/>
      <c r="T1003" s="54"/>
      <c r="U1003" s="54"/>
    </row>
    <row r="1004" spans="8:21" x14ac:dyDescent="0.2">
      <c r="H1004" s="54"/>
      <c r="J1004" s="54"/>
      <c r="K1004" s="54"/>
      <c r="L1004" s="54"/>
      <c r="M1004" s="54"/>
      <c r="N1004" s="54"/>
      <c r="O1004" s="54"/>
      <c r="P1004" s="54"/>
      <c r="Q1004" s="54"/>
      <c r="R1004" s="54"/>
      <c r="S1004" s="54"/>
      <c r="T1004" s="54"/>
      <c r="U1004" s="54"/>
    </row>
    <row r="1005" spans="8:21" x14ac:dyDescent="0.2">
      <c r="H1005" s="54"/>
      <c r="J1005" s="54"/>
      <c r="K1005" s="54"/>
      <c r="L1005" s="54"/>
      <c r="M1005" s="54"/>
      <c r="N1005" s="54"/>
      <c r="O1005" s="54"/>
      <c r="P1005" s="54"/>
      <c r="Q1005" s="54"/>
      <c r="R1005" s="54"/>
      <c r="S1005" s="54"/>
      <c r="T1005" s="54"/>
      <c r="U1005" s="54"/>
    </row>
    <row r="1006" spans="8:21" x14ac:dyDescent="0.2">
      <c r="H1006" s="54"/>
      <c r="J1006" s="54"/>
      <c r="K1006" s="54"/>
      <c r="L1006" s="54"/>
      <c r="M1006" s="54"/>
      <c r="N1006" s="54"/>
      <c r="O1006" s="54"/>
      <c r="P1006" s="54"/>
      <c r="Q1006" s="54"/>
      <c r="R1006" s="54"/>
      <c r="S1006" s="54"/>
      <c r="T1006" s="54"/>
      <c r="U1006" s="54"/>
    </row>
    <row r="1007" spans="8:21" x14ac:dyDescent="0.2">
      <c r="H1007" s="54"/>
      <c r="J1007" s="54"/>
      <c r="K1007" s="54"/>
      <c r="L1007" s="54"/>
      <c r="M1007" s="54"/>
      <c r="N1007" s="54"/>
      <c r="O1007" s="54"/>
      <c r="P1007" s="54"/>
      <c r="Q1007" s="54"/>
      <c r="R1007" s="54"/>
      <c r="S1007" s="54"/>
      <c r="T1007" s="54"/>
      <c r="U1007" s="54"/>
    </row>
    <row r="1008" spans="8:21" x14ac:dyDescent="0.2">
      <c r="H1008" s="54"/>
      <c r="J1008" s="54"/>
      <c r="K1008" s="54"/>
      <c r="L1008" s="54"/>
      <c r="M1008" s="54"/>
      <c r="N1008" s="54"/>
      <c r="O1008" s="54"/>
      <c r="P1008" s="54"/>
      <c r="Q1008" s="54"/>
      <c r="R1008" s="54"/>
      <c r="S1008" s="54"/>
      <c r="T1008" s="54"/>
      <c r="U1008" s="54"/>
    </row>
    <row r="1009" spans="8:21" x14ac:dyDescent="0.2">
      <c r="H1009" s="54"/>
      <c r="J1009" s="54"/>
      <c r="K1009" s="54"/>
      <c r="L1009" s="54"/>
      <c r="M1009" s="54"/>
      <c r="N1009" s="54"/>
      <c r="O1009" s="54"/>
      <c r="P1009" s="54"/>
      <c r="Q1009" s="54"/>
      <c r="R1009" s="54"/>
      <c r="S1009" s="54"/>
      <c r="T1009" s="54"/>
      <c r="U1009" s="54"/>
    </row>
    <row r="1010" spans="8:21" x14ac:dyDescent="0.2">
      <c r="H1010" s="54"/>
      <c r="J1010" s="54"/>
      <c r="K1010" s="54"/>
      <c r="L1010" s="54"/>
      <c r="M1010" s="54"/>
      <c r="N1010" s="54"/>
      <c r="O1010" s="54"/>
      <c r="P1010" s="54"/>
      <c r="Q1010" s="54"/>
      <c r="R1010" s="54"/>
      <c r="S1010" s="54"/>
      <c r="T1010" s="54"/>
      <c r="U1010" s="54"/>
    </row>
    <row r="1011" spans="8:21" x14ac:dyDescent="0.2">
      <c r="H1011" s="54"/>
      <c r="J1011" s="54"/>
      <c r="K1011" s="54"/>
      <c r="L1011" s="54"/>
      <c r="M1011" s="54"/>
      <c r="N1011" s="54"/>
      <c r="O1011" s="54"/>
      <c r="P1011" s="54"/>
      <c r="Q1011" s="54"/>
      <c r="R1011" s="54"/>
      <c r="S1011" s="54"/>
      <c r="T1011" s="54"/>
      <c r="U1011" s="54"/>
    </row>
    <row r="1012" spans="8:21" x14ac:dyDescent="0.2">
      <c r="H1012" s="54"/>
      <c r="J1012" s="54"/>
      <c r="K1012" s="54"/>
      <c r="L1012" s="54"/>
      <c r="M1012" s="54"/>
      <c r="N1012" s="54"/>
      <c r="O1012" s="54"/>
      <c r="P1012" s="54"/>
      <c r="Q1012" s="54"/>
      <c r="R1012" s="54"/>
      <c r="S1012" s="54"/>
      <c r="T1012" s="54"/>
      <c r="U1012" s="54"/>
    </row>
    <row r="1013" spans="8:21" x14ac:dyDescent="0.2">
      <c r="H1013" s="54"/>
      <c r="J1013" s="54"/>
      <c r="K1013" s="54"/>
      <c r="L1013" s="54"/>
      <c r="M1013" s="54"/>
      <c r="N1013" s="54"/>
      <c r="O1013" s="54"/>
      <c r="P1013" s="54"/>
      <c r="Q1013" s="54"/>
      <c r="R1013" s="54"/>
      <c r="S1013" s="54"/>
      <c r="T1013" s="54"/>
      <c r="U1013" s="54"/>
    </row>
    <row r="1014" spans="8:21" x14ac:dyDescent="0.2">
      <c r="H1014" s="54"/>
      <c r="J1014" s="54"/>
      <c r="K1014" s="54"/>
      <c r="L1014" s="54"/>
      <c r="M1014" s="54"/>
      <c r="N1014" s="54"/>
      <c r="O1014" s="54"/>
      <c r="P1014" s="54"/>
      <c r="Q1014" s="54"/>
      <c r="R1014" s="54"/>
      <c r="S1014" s="54"/>
      <c r="T1014" s="54"/>
      <c r="U1014" s="54"/>
    </row>
    <row r="1015" spans="8:21" x14ac:dyDescent="0.2">
      <c r="H1015" s="54"/>
      <c r="J1015" s="54"/>
      <c r="K1015" s="54"/>
      <c r="L1015" s="54"/>
      <c r="M1015" s="54"/>
      <c r="N1015" s="54"/>
      <c r="O1015" s="54"/>
      <c r="P1015" s="54"/>
      <c r="Q1015" s="54"/>
      <c r="R1015" s="54"/>
      <c r="S1015" s="54"/>
      <c r="T1015" s="54"/>
      <c r="U1015" s="54"/>
    </row>
    <row r="1016" spans="8:21" x14ac:dyDescent="0.2">
      <c r="H1016" s="54"/>
      <c r="J1016" s="54"/>
      <c r="K1016" s="54"/>
      <c r="L1016" s="54"/>
      <c r="M1016" s="54"/>
      <c r="N1016" s="54"/>
      <c r="O1016" s="54"/>
      <c r="P1016" s="54"/>
      <c r="Q1016" s="54"/>
      <c r="R1016" s="54"/>
      <c r="S1016" s="54"/>
      <c r="T1016" s="54"/>
      <c r="U1016" s="54"/>
    </row>
    <row r="1017" spans="8:21" x14ac:dyDescent="0.2">
      <c r="H1017" s="54"/>
      <c r="J1017" s="54"/>
      <c r="K1017" s="54"/>
      <c r="L1017" s="54"/>
      <c r="M1017" s="54"/>
      <c r="N1017" s="54"/>
      <c r="O1017" s="54"/>
      <c r="P1017" s="54"/>
      <c r="Q1017" s="54"/>
      <c r="R1017" s="54"/>
      <c r="S1017" s="54"/>
      <c r="T1017" s="54"/>
      <c r="U1017" s="54"/>
    </row>
    <row r="1018" spans="8:21" x14ac:dyDescent="0.2">
      <c r="H1018" s="54"/>
      <c r="J1018" s="54"/>
      <c r="K1018" s="54"/>
      <c r="L1018" s="54"/>
      <c r="M1018" s="54"/>
      <c r="N1018" s="54"/>
      <c r="O1018" s="54"/>
      <c r="P1018" s="54"/>
      <c r="Q1018" s="54"/>
      <c r="R1018" s="54"/>
      <c r="S1018" s="54"/>
      <c r="T1018" s="54"/>
      <c r="U1018" s="54"/>
    </row>
    <row r="1019" spans="8:21" x14ac:dyDescent="0.2">
      <c r="H1019" s="54"/>
      <c r="J1019" s="54"/>
      <c r="K1019" s="54"/>
      <c r="L1019" s="54"/>
      <c r="M1019" s="54"/>
      <c r="N1019" s="54"/>
      <c r="O1019" s="54"/>
      <c r="P1019" s="54"/>
      <c r="Q1019" s="54"/>
      <c r="R1019" s="54"/>
      <c r="S1019" s="54"/>
      <c r="T1019" s="54"/>
      <c r="U1019" s="54"/>
    </row>
    <row r="1020" spans="8:21" x14ac:dyDescent="0.2">
      <c r="H1020" s="54"/>
      <c r="J1020" s="54"/>
      <c r="K1020" s="54"/>
      <c r="L1020" s="54"/>
      <c r="M1020" s="54"/>
      <c r="N1020" s="54"/>
      <c r="O1020" s="54"/>
      <c r="P1020" s="54"/>
      <c r="Q1020" s="54"/>
      <c r="R1020" s="54"/>
      <c r="S1020" s="54"/>
      <c r="T1020" s="54"/>
      <c r="U1020" s="54"/>
    </row>
    <row r="1021" spans="8:21" x14ac:dyDescent="0.2">
      <c r="H1021" s="54"/>
      <c r="J1021" s="54"/>
      <c r="K1021" s="54"/>
      <c r="L1021" s="54"/>
      <c r="M1021" s="54"/>
      <c r="N1021" s="54"/>
      <c r="O1021" s="54"/>
      <c r="P1021" s="54"/>
      <c r="Q1021" s="54"/>
      <c r="R1021" s="54"/>
      <c r="S1021" s="54"/>
      <c r="T1021" s="54"/>
      <c r="U1021" s="54"/>
    </row>
    <row r="1022" spans="8:21" x14ac:dyDescent="0.2">
      <c r="H1022" s="54"/>
      <c r="J1022" s="54"/>
      <c r="K1022" s="54"/>
      <c r="L1022" s="54"/>
      <c r="M1022" s="54"/>
      <c r="N1022" s="54"/>
      <c r="O1022" s="54"/>
      <c r="P1022" s="54"/>
      <c r="Q1022" s="54"/>
      <c r="R1022" s="54"/>
      <c r="S1022" s="54"/>
      <c r="T1022" s="54"/>
      <c r="U1022" s="54"/>
    </row>
    <row r="1023" spans="8:21" x14ac:dyDescent="0.2">
      <c r="H1023" s="54"/>
      <c r="J1023" s="54"/>
      <c r="K1023" s="54"/>
      <c r="L1023" s="54"/>
      <c r="M1023" s="54"/>
      <c r="N1023" s="54"/>
      <c r="O1023" s="54"/>
      <c r="P1023" s="54"/>
      <c r="Q1023" s="54"/>
      <c r="R1023" s="54"/>
      <c r="S1023" s="54"/>
      <c r="T1023" s="54"/>
      <c r="U1023" s="54"/>
    </row>
    <row r="1024" spans="8:21" x14ac:dyDescent="0.2">
      <c r="H1024" s="54"/>
      <c r="J1024" s="54"/>
      <c r="K1024" s="54"/>
      <c r="L1024" s="54"/>
      <c r="M1024" s="54"/>
      <c r="N1024" s="54"/>
      <c r="O1024" s="54"/>
      <c r="P1024" s="54"/>
      <c r="Q1024" s="54"/>
      <c r="R1024" s="54"/>
      <c r="S1024" s="54"/>
      <c r="T1024" s="54"/>
      <c r="U1024" s="54"/>
    </row>
    <row r="1025" spans="8:21" x14ac:dyDescent="0.2">
      <c r="H1025" s="54"/>
      <c r="J1025" s="54"/>
      <c r="K1025" s="54"/>
      <c r="L1025" s="54"/>
      <c r="M1025" s="54"/>
      <c r="N1025" s="54"/>
      <c r="O1025" s="54"/>
      <c r="P1025" s="54"/>
      <c r="Q1025" s="54"/>
      <c r="R1025" s="54"/>
      <c r="S1025" s="54"/>
      <c r="T1025" s="54"/>
      <c r="U1025" s="54"/>
    </row>
    <row r="1026" spans="8:21" x14ac:dyDescent="0.2">
      <c r="H1026" s="54"/>
      <c r="J1026" s="54"/>
      <c r="K1026" s="54"/>
      <c r="L1026" s="54"/>
      <c r="M1026" s="54"/>
      <c r="N1026" s="54"/>
      <c r="O1026" s="54"/>
      <c r="P1026" s="54"/>
      <c r="Q1026" s="54"/>
      <c r="R1026" s="54"/>
      <c r="S1026" s="54"/>
      <c r="T1026" s="54"/>
      <c r="U1026" s="54"/>
    </row>
    <row r="1027" spans="8:21" x14ac:dyDescent="0.2">
      <c r="H1027" s="54"/>
      <c r="J1027" s="54"/>
      <c r="K1027" s="54"/>
      <c r="L1027" s="54"/>
      <c r="M1027" s="54"/>
      <c r="N1027" s="54"/>
      <c r="O1027" s="54"/>
      <c r="P1027" s="54"/>
      <c r="Q1027" s="54"/>
      <c r="R1027" s="54"/>
      <c r="S1027" s="54"/>
      <c r="T1027" s="54"/>
      <c r="U1027" s="54"/>
    </row>
    <row r="1028" spans="8:21" x14ac:dyDescent="0.2">
      <c r="H1028" s="54"/>
      <c r="J1028" s="54"/>
      <c r="K1028" s="54"/>
      <c r="L1028" s="54"/>
      <c r="M1028" s="54"/>
      <c r="N1028" s="54"/>
      <c r="O1028" s="54"/>
      <c r="P1028" s="54"/>
      <c r="Q1028" s="54"/>
      <c r="R1028" s="54"/>
      <c r="S1028" s="54"/>
      <c r="T1028" s="54"/>
      <c r="U1028" s="54"/>
    </row>
    <row r="1029" spans="8:21" x14ac:dyDescent="0.2">
      <c r="H1029" s="54"/>
      <c r="J1029" s="54"/>
      <c r="K1029" s="54"/>
      <c r="L1029" s="54"/>
      <c r="M1029" s="54"/>
      <c r="N1029" s="54"/>
      <c r="O1029" s="54"/>
      <c r="P1029" s="54"/>
      <c r="Q1029" s="54"/>
      <c r="R1029" s="54"/>
      <c r="S1029" s="54"/>
      <c r="T1029" s="54"/>
      <c r="U1029" s="54"/>
    </row>
    <row r="1030" spans="8:21" x14ac:dyDescent="0.2">
      <c r="H1030" s="54"/>
      <c r="J1030" s="54"/>
      <c r="K1030" s="54"/>
      <c r="L1030" s="54"/>
      <c r="M1030" s="54"/>
      <c r="N1030" s="54"/>
      <c r="O1030" s="54"/>
      <c r="P1030" s="54"/>
      <c r="Q1030" s="54"/>
      <c r="R1030" s="54"/>
      <c r="S1030" s="54"/>
      <c r="T1030" s="54"/>
      <c r="U1030" s="54"/>
    </row>
    <row r="1031" spans="8:21" x14ac:dyDescent="0.2">
      <c r="H1031" s="54"/>
      <c r="J1031" s="54"/>
      <c r="K1031" s="54"/>
      <c r="L1031" s="54"/>
      <c r="M1031" s="54"/>
      <c r="N1031" s="54"/>
      <c r="O1031" s="54"/>
      <c r="P1031" s="54"/>
      <c r="Q1031" s="54"/>
      <c r="R1031" s="54"/>
      <c r="S1031" s="54"/>
      <c r="T1031" s="54"/>
      <c r="U1031" s="54"/>
    </row>
    <row r="1032" spans="8:21" x14ac:dyDescent="0.2">
      <c r="H1032" s="54"/>
      <c r="J1032" s="54"/>
      <c r="K1032" s="54"/>
      <c r="L1032" s="54"/>
      <c r="M1032" s="54"/>
      <c r="N1032" s="54"/>
      <c r="O1032" s="54"/>
      <c r="P1032" s="54"/>
      <c r="Q1032" s="54"/>
      <c r="R1032" s="54"/>
      <c r="S1032" s="54"/>
      <c r="T1032" s="54"/>
      <c r="U1032" s="54"/>
    </row>
    <row r="1033" spans="8:21" x14ac:dyDescent="0.2">
      <c r="H1033" s="54"/>
      <c r="J1033" s="54"/>
      <c r="K1033" s="54"/>
      <c r="L1033" s="54"/>
      <c r="M1033" s="54"/>
      <c r="N1033" s="54"/>
      <c r="O1033" s="54"/>
      <c r="P1033" s="54"/>
      <c r="Q1033" s="54"/>
      <c r="R1033" s="54"/>
      <c r="S1033" s="54"/>
      <c r="T1033" s="54"/>
      <c r="U1033" s="54"/>
    </row>
    <row r="1034" spans="8:21" x14ac:dyDescent="0.2">
      <c r="H1034" s="54"/>
      <c r="J1034" s="54"/>
      <c r="K1034" s="54"/>
      <c r="L1034" s="54"/>
      <c r="M1034" s="54"/>
      <c r="N1034" s="54"/>
      <c r="O1034" s="54"/>
      <c r="P1034" s="54"/>
      <c r="Q1034" s="54"/>
      <c r="R1034" s="54"/>
      <c r="S1034" s="54"/>
      <c r="T1034" s="54"/>
      <c r="U1034" s="54"/>
    </row>
    <row r="1035" spans="8:21" x14ac:dyDescent="0.2">
      <c r="H1035" s="54"/>
      <c r="J1035" s="54"/>
      <c r="K1035" s="54"/>
      <c r="L1035" s="54"/>
      <c r="M1035" s="54"/>
      <c r="N1035" s="54"/>
      <c r="O1035" s="54"/>
      <c r="P1035" s="54"/>
      <c r="Q1035" s="54"/>
      <c r="R1035" s="54"/>
      <c r="S1035" s="54"/>
      <c r="T1035" s="54"/>
      <c r="U1035" s="54"/>
    </row>
    <row r="1036" spans="8:21" x14ac:dyDescent="0.2">
      <c r="H1036" s="54"/>
      <c r="J1036" s="54"/>
      <c r="K1036" s="54"/>
      <c r="L1036" s="54"/>
      <c r="M1036" s="54"/>
      <c r="N1036" s="54"/>
      <c r="O1036" s="54"/>
      <c r="P1036" s="54"/>
      <c r="Q1036" s="54"/>
      <c r="R1036" s="54"/>
      <c r="S1036" s="54"/>
      <c r="T1036" s="54"/>
      <c r="U1036" s="54"/>
    </row>
    <row r="1037" spans="8:21" x14ac:dyDescent="0.2">
      <c r="H1037" s="54"/>
      <c r="J1037" s="54"/>
      <c r="K1037" s="54"/>
      <c r="L1037" s="54"/>
      <c r="M1037" s="54"/>
      <c r="N1037" s="54"/>
      <c r="O1037" s="54"/>
      <c r="P1037" s="54"/>
      <c r="Q1037" s="54"/>
      <c r="R1037" s="54"/>
      <c r="S1037" s="54"/>
      <c r="T1037" s="54"/>
      <c r="U1037" s="54"/>
    </row>
    <row r="1038" spans="8:21" x14ac:dyDescent="0.2">
      <c r="H1038" s="54"/>
      <c r="J1038" s="54"/>
      <c r="K1038" s="54"/>
      <c r="L1038" s="54"/>
      <c r="M1038" s="54"/>
      <c r="N1038" s="54"/>
      <c r="O1038" s="54"/>
      <c r="P1038" s="54"/>
      <c r="Q1038" s="54"/>
      <c r="R1038" s="54"/>
      <c r="S1038" s="54"/>
      <c r="T1038" s="54"/>
      <c r="U1038" s="54"/>
    </row>
    <row r="1039" spans="8:21" x14ac:dyDescent="0.2">
      <c r="H1039" s="54"/>
      <c r="J1039" s="54"/>
      <c r="K1039" s="54"/>
      <c r="L1039" s="54"/>
      <c r="M1039" s="54"/>
      <c r="N1039" s="54"/>
      <c r="O1039" s="54"/>
      <c r="P1039" s="54"/>
      <c r="Q1039" s="54"/>
      <c r="R1039" s="54"/>
      <c r="S1039" s="54"/>
      <c r="T1039" s="54"/>
      <c r="U1039" s="54"/>
    </row>
    <row r="1040" spans="8:21" x14ac:dyDescent="0.2">
      <c r="H1040" s="54"/>
      <c r="J1040" s="54"/>
      <c r="K1040" s="54"/>
      <c r="L1040" s="54"/>
      <c r="M1040" s="54"/>
      <c r="N1040" s="54"/>
      <c r="O1040" s="54"/>
      <c r="P1040" s="54"/>
      <c r="Q1040" s="54"/>
      <c r="R1040" s="54"/>
      <c r="S1040" s="54"/>
      <c r="T1040" s="54"/>
      <c r="U1040" s="54"/>
    </row>
    <row r="1041" spans="8:21" x14ac:dyDescent="0.2">
      <c r="H1041" s="54"/>
      <c r="J1041" s="54"/>
      <c r="K1041" s="54"/>
      <c r="L1041" s="54"/>
      <c r="M1041" s="54"/>
      <c r="N1041" s="54"/>
      <c r="O1041" s="54"/>
      <c r="P1041" s="54"/>
      <c r="Q1041" s="54"/>
      <c r="R1041" s="54"/>
      <c r="S1041" s="54"/>
      <c r="T1041" s="54"/>
      <c r="U1041" s="54"/>
    </row>
    <row r="1042" spans="8:21" x14ac:dyDescent="0.2">
      <c r="H1042" s="54"/>
      <c r="J1042" s="54"/>
      <c r="K1042" s="54"/>
      <c r="L1042" s="54"/>
      <c r="M1042" s="54"/>
      <c r="N1042" s="54"/>
      <c r="O1042" s="54"/>
      <c r="P1042" s="54"/>
      <c r="Q1042" s="54"/>
      <c r="R1042" s="54"/>
      <c r="S1042" s="54"/>
      <c r="T1042" s="54"/>
      <c r="U1042" s="54"/>
    </row>
    <row r="1043" spans="8:21" x14ac:dyDescent="0.2">
      <c r="H1043" s="54"/>
      <c r="J1043" s="54"/>
      <c r="K1043" s="54"/>
      <c r="L1043" s="54"/>
      <c r="M1043" s="54"/>
      <c r="N1043" s="54"/>
      <c r="O1043" s="54"/>
      <c r="P1043" s="54"/>
      <c r="Q1043" s="54"/>
      <c r="R1043" s="54"/>
      <c r="S1043" s="54"/>
      <c r="T1043" s="54"/>
      <c r="U1043" s="54"/>
    </row>
    <row r="1044" spans="8:21" x14ac:dyDescent="0.2">
      <c r="H1044" s="54"/>
      <c r="J1044" s="54"/>
      <c r="K1044" s="54"/>
      <c r="L1044" s="54"/>
      <c r="M1044" s="54"/>
      <c r="N1044" s="54"/>
      <c r="O1044" s="54"/>
      <c r="P1044" s="54"/>
      <c r="Q1044" s="54"/>
      <c r="R1044" s="54"/>
      <c r="S1044" s="54"/>
      <c r="T1044" s="54"/>
      <c r="U1044" s="54"/>
    </row>
    <row r="1045" spans="8:21" x14ac:dyDescent="0.2">
      <c r="H1045" s="54"/>
      <c r="J1045" s="54"/>
      <c r="K1045" s="54"/>
      <c r="L1045" s="54"/>
      <c r="M1045" s="54"/>
      <c r="N1045" s="54"/>
      <c r="O1045" s="54"/>
      <c r="P1045" s="54"/>
      <c r="Q1045" s="54"/>
      <c r="R1045" s="54"/>
      <c r="S1045" s="54"/>
      <c r="T1045" s="54"/>
      <c r="U1045" s="54"/>
    </row>
    <row r="1046" spans="8:21" x14ac:dyDescent="0.2">
      <c r="H1046" s="54"/>
      <c r="J1046" s="54"/>
      <c r="K1046" s="54"/>
      <c r="L1046" s="54"/>
      <c r="M1046" s="54"/>
      <c r="N1046" s="54"/>
      <c r="O1046" s="54"/>
      <c r="P1046" s="54"/>
      <c r="Q1046" s="54"/>
      <c r="R1046" s="54"/>
      <c r="S1046" s="54"/>
      <c r="T1046" s="54"/>
      <c r="U1046" s="54"/>
    </row>
    <row r="1047" spans="8:21" x14ac:dyDescent="0.2">
      <c r="H1047" s="54"/>
      <c r="J1047" s="54"/>
      <c r="K1047" s="54"/>
      <c r="L1047" s="54"/>
      <c r="M1047" s="54"/>
      <c r="N1047" s="54"/>
      <c r="O1047" s="54"/>
      <c r="P1047" s="54"/>
      <c r="Q1047" s="54"/>
      <c r="R1047" s="54"/>
      <c r="S1047" s="54"/>
      <c r="T1047" s="54"/>
      <c r="U1047" s="54"/>
    </row>
    <row r="1048" spans="8:21" x14ac:dyDescent="0.2">
      <c r="H1048" s="54"/>
      <c r="J1048" s="54"/>
      <c r="K1048" s="54"/>
      <c r="L1048" s="54"/>
      <c r="M1048" s="54"/>
      <c r="N1048" s="54"/>
      <c r="O1048" s="54"/>
      <c r="P1048" s="54"/>
      <c r="Q1048" s="54"/>
      <c r="R1048" s="54"/>
      <c r="S1048" s="54"/>
      <c r="T1048" s="54"/>
      <c r="U1048" s="54"/>
    </row>
    <row r="1049" spans="8:21" x14ac:dyDescent="0.2">
      <c r="H1049" s="54"/>
      <c r="J1049" s="54"/>
      <c r="K1049" s="54"/>
      <c r="L1049" s="54"/>
      <c r="M1049" s="54"/>
      <c r="N1049" s="54"/>
      <c r="O1049" s="54"/>
      <c r="P1049" s="54"/>
      <c r="Q1049" s="54"/>
      <c r="R1049" s="54"/>
      <c r="S1049" s="54"/>
      <c r="T1049" s="54"/>
      <c r="U1049" s="54"/>
    </row>
    <row r="1050" spans="8:21" x14ac:dyDescent="0.2">
      <c r="H1050" s="54"/>
      <c r="J1050" s="54"/>
      <c r="K1050" s="54"/>
      <c r="L1050" s="54"/>
      <c r="M1050" s="54"/>
      <c r="N1050" s="54"/>
      <c r="O1050" s="54"/>
      <c r="P1050" s="54"/>
      <c r="Q1050" s="54"/>
      <c r="R1050" s="54"/>
      <c r="S1050" s="54"/>
      <c r="T1050" s="54"/>
      <c r="U1050" s="54"/>
    </row>
    <row r="1051" spans="8:21" x14ac:dyDescent="0.2">
      <c r="H1051" s="54"/>
      <c r="J1051" s="54"/>
      <c r="K1051" s="54"/>
      <c r="L1051" s="54"/>
      <c r="M1051" s="54"/>
      <c r="N1051" s="54"/>
      <c r="O1051" s="54"/>
      <c r="P1051" s="54"/>
      <c r="Q1051" s="54"/>
      <c r="R1051" s="54"/>
      <c r="S1051" s="54"/>
      <c r="T1051" s="54"/>
      <c r="U1051" s="54"/>
    </row>
    <row r="1052" spans="8:21" x14ac:dyDescent="0.2">
      <c r="H1052" s="54"/>
      <c r="J1052" s="54"/>
      <c r="K1052" s="54"/>
      <c r="L1052" s="54"/>
      <c r="M1052" s="54"/>
      <c r="N1052" s="54"/>
      <c r="O1052" s="54"/>
      <c r="P1052" s="54"/>
      <c r="Q1052" s="54"/>
      <c r="R1052" s="54"/>
      <c r="S1052" s="54"/>
      <c r="T1052" s="54"/>
      <c r="U1052" s="54"/>
    </row>
    <row r="1053" spans="8:21" x14ac:dyDescent="0.2">
      <c r="H1053" s="54"/>
      <c r="J1053" s="54"/>
      <c r="K1053" s="54"/>
      <c r="L1053" s="54"/>
      <c r="M1053" s="54"/>
      <c r="N1053" s="54"/>
      <c r="O1053" s="54"/>
      <c r="P1053" s="54"/>
      <c r="Q1053" s="54"/>
      <c r="R1053" s="54"/>
      <c r="S1053" s="54"/>
      <c r="T1053" s="54"/>
      <c r="U1053" s="54"/>
    </row>
    <row r="1054" spans="8:21" x14ac:dyDescent="0.2">
      <c r="H1054" s="54"/>
      <c r="J1054" s="54"/>
      <c r="K1054" s="54"/>
      <c r="L1054" s="54"/>
      <c r="M1054" s="54"/>
      <c r="N1054" s="54"/>
      <c r="O1054" s="54"/>
      <c r="P1054" s="54"/>
      <c r="Q1054" s="54"/>
      <c r="R1054" s="54"/>
      <c r="S1054" s="54"/>
      <c r="T1054" s="54"/>
      <c r="U1054" s="54"/>
    </row>
    <row r="1055" spans="8:21" x14ac:dyDescent="0.2">
      <c r="H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54"/>
      <c r="U1055" s="54"/>
    </row>
    <row r="1056" spans="8:21" x14ac:dyDescent="0.2">
      <c r="H1056" s="54"/>
      <c r="J1056" s="54"/>
      <c r="K1056" s="54"/>
      <c r="L1056" s="54"/>
      <c r="M1056" s="54"/>
      <c r="N1056" s="54"/>
      <c r="O1056" s="54"/>
      <c r="P1056" s="54"/>
      <c r="Q1056" s="54"/>
      <c r="R1056" s="54"/>
      <c r="S1056" s="54"/>
      <c r="T1056" s="54"/>
      <c r="U1056" s="54"/>
    </row>
    <row r="1057" spans="8:21" x14ac:dyDescent="0.2">
      <c r="H1057" s="54"/>
      <c r="J1057" s="54"/>
      <c r="K1057" s="54"/>
      <c r="L1057" s="54"/>
      <c r="M1057" s="54"/>
      <c r="N1057" s="54"/>
      <c r="O1057" s="54"/>
      <c r="P1057" s="54"/>
      <c r="Q1057" s="54"/>
      <c r="R1057" s="54"/>
      <c r="S1057" s="54"/>
      <c r="T1057" s="54"/>
      <c r="U1057" s="54"/>
    </row>
    <row r="1058" spans="8:21" x14ac:dyDescent="0.2">
      <c r="H1058" s="54"/>
      <c r="J1058" s="54"/>
      <c r="K1058" s="54"/>
      <c r="L1058" s="54"/>
      <c r="M1058" s="54"/>
      <c r="N1058" s="54"/>
      <c r="O1058" s="54"/>
      <c r="P1058" s="54"/>
      <c r="Q1058" s="54"/>
      <c r="R1058" s="54"/>
      <c r="S1058" s="54"/>
      <c r="T1058" s="54"/>
      <c r="U1058" s="54"/>
    </row>
    <row r="1059" spans="8:21" x14ac:dyDescent="0.2">
      <c r="H1059" s="54"/>
      <c r="J1059" s="54"/>
      <c r="K1059" s="54"/>
      <c r="L1059" s="54"/>
      <c r="M1059" s="54"/>
      <c r="N1059" s="54"/>
      <c r="O1059" s="54"/>
      <c r="P1059" s="54"/>
      <c r="Q1059" s="54"/>
      <c r="R1059" s="54"/>
      <c r="S1059" s="54"/>
      <c r="T1059" s="54"/>
      <c r="U1059" s="54"/>
    </row>
    <row r="1060" spans="8:21" x14ac:dyDescent="0.2">
      <c r="H1060" s="54"/>
      <c r="J1060" s="54"/>
      <c r="K1060" s="54"/>
      <c r="L1060" s="54"/>
      <c r="M1060" s="54"/>
      <c r="N1060" s="54"/>
      <c r="O1060" s="54"/>
      <c r="P1060" s="54"/>
      <c r="Q1060" s="54"/>
      <c r="R1060" s="54"/>
      <c r="S1060" s="54"/>
      <c r="T1060" s="54"/>
      <c r="U1060" s="54"/>
    </row>
    <row r="1061" spans="8:21" x14ac:dyDescent="0.2">
      <c r="H1061" s="54"/>
      <c r="J1061" s="54"/>
      <c r="K1061" s="54"/>
      <c r="L1061" s="54"/>
      <c r="M1061" s="54"/>
      <c r="N1061" s="54"/>
      <c r="O1061" s="54"/>
      <c r="P1061" s="54"/>
      <c r="Q1061" s="54"/>
      <c r="R1061" s="54"/>
      <c r="S1061" s="54"/>
      <c r="T1061" s="54"/>
      <c r="U1061" s="54"/>
    </row>
    <row r="1062" spans="8:21" x14ac:dyDescent="0.2">
      <c r="H1062" s="54"/>
      <c r="J1062" s="54"/>
      <c r="K1062" s="54"/>
      <c r="L1062" s="54"/>
      <c r="M1062" s="54"/>
      <c r="N1062" s="54"/>
      <c r="O1062" s="54"/>
      <c r="P1062" s="54"/>
      <c r="Q1062" s="54"/>
      <c r="R1062" s="54"/>
      <c r="S1062" s="54"/>
      <c r="T1062" s="54"/>
      <c r="U1062" s="54"/>
    </row>
    <row r="1063" spans="8:21" x14ac:dyDescent="0.2">
      <c r="H1063" s="54"/>
      <c r="J1063" s="54"/>
      <c r="K1063" s="54"/>
      <c r="L1063" s="54"/>
      <c r="M1063" s="54"/>
      <c r="N1063" s="54"/>
      <c r="O1063" s="54"/>
      <c r="P1063" s="54"/>
      <c r="Q1063" s="54"/>
      <c r="R1063" s="54"/>
      <c r="S1063" s="54"/>
      <c r="T1063" s="54"/>
      <c r="U1063" s="54"/>
    </row>
    <row r="1064" spans="8:21" x14ac:dyDescent="0.2">
      <c r="H1064" s="54"/>
      <c r="J1064" s="54"/>
      <c r="K1064" s="54"/>
      <c r="L1064" s="54"/>
      <c r="M1064" s="54"/>
      <c r="N1064" s="54"/>
      <c r="O1064" s="54"/>
      <c r="P1064" s="54"/>
      <c r="Q1064" s="54"/>
      <c r="R1064" s="54"/>
      <c r="S1064" s="54"/>
      <c r="T1064" s="54"/>
      <c r="U1064" s="54"/>
    </row>
    <row r="1065" spans="8:21" x14ac:dyDescent="0.2">
      <c r="H1065" s="54"/>
      <c r="J1065" s="54"/>
      <c r="K1065" s="54"/>
      <c r="L1065" s="54"/>
      <c r="M1065" s="54"/>
      <c r="N1065" s="54"/>
      <c r="O1065" s="54"/>
      <c r="P1065" s="54"/>
      <c r="Q1065" s="54"/>
      <c r="R1065" s="54"/>
      <c r="S1065" s="54"/>
      <c r="T1065" s="54"/>
      <c r="U1065" s="54"/>
    </row>
    <row r="1066" spans="8:21" x14ac:dyDescent="0.2">
      <c r="H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54"/>
      <c r="U1066" s="54"/>
    </row>
    <row r="1067" spans="8:21" x14ac:dyDescent="0.2">
      <c r="H1067" s="54"/>
      <c r="J1067" s="54"/>
      <c r="K1067" s="54"/>
      <c r="L1067" s="54"/>
      <c r="M1067" s="54"/>
      <c r="N1067" s="54"/>
      <c r="O1067" s="54"/>
      <c r="P1067" s="54"/>
      <c r="Q1067" s="54"/>
      <c r="R1067" s="54"/>
      <c r="S1067" s="54"/>
      <c r="T1067" s="54"/>
      <c r="U1067" s="54"/>
    </row>
    <row r="1068" spans="8:21" x14ac:dyDescent="0.2">
      <c r="H1068" s="54"/>
      <c r="J1068" s="54"/>
      <c r="K1068" s="54"/>
      <c r="L1068" s="54"/>
      <c r="M1068" s="54"/>
      <c r="N1068" s="54"/>
      <c r="O1068" s="54"/>
      <c r="P1068" s="54"/>
      <c r="Q1068" s="54"/>
      <c r="R1068" s="54"/>
      <c r="S1068" s="54"/>
      <c r="T1068" s="54"/>
      <c r="U1068" s="54"/>
    </row>
    <row r="1069" spans="8:21" x14ac:dyDescent="0.2">
      <c r="H1069" s="54"/>
      <c r="J1069" s="54"/>
      <c r="K1069" s="54"/>
      <c r="L1069" s="54"/>
      <c r="M1069" s="54"/>
      <c r="N1069" s="54"/>
      <c r="O1069" s="54"/>
      <c r="P1069" s="54"/>
      <c r="Q1069" s="54"/>
      <c r="R1069" s="54"/>
      <c r="S1069" s="54"/>
      <c r="T1069" s="54"/>
      <c r="U1069" s="54"/>
    </row>
    <row r="1070" spans="8:21" x14ac:dyDescent="0.2">
      <c r="H1070" s="54"/>
      <c r="J1070" s="54"/>
      <c r="K1070" s="54"/>
      <c r="L1070" s="54"/>
      <c r="M1070" s="54"/>
      <c r="N1070" s="54"/>
      <c r="O1070" s="54"/>
      <c r="P1070" s="54"/>
      <c r="Q1070" s="54"/>
      <c r="R1070" s="54"/>
      <c r="S1070" s="54"/>
      <c r="T1070" s="54"/>
      <c r="U1070" s="54"/>
    </row>
    <row r="1071" spans="8:21" x14ac:dyDescent="0.2">
      <c r="H1071" s="54"/>
      <c r="J1071" s="54"/>
      <c r="K1071" s="54"/>
      <c r="L1071" s="54"/>
      <c r="M1071" s="54"/>
      <c r="N1071" s="54"/>
      <c r="O1071" s="54"/>
      <c r="P1071" s="54"/>
      <c r="Q1071" s="54"/>
      <c r="R1071" s="54"/>
      <c r="S1071" s="54"/>
      <c r="T1071" s="54"/>
      <c r="U1071" s="54"/>
    </row>
    <row r="1072" spans="8:21" x14ac:dyDescent="0.2">
      <c r="H1072" s="54"/>
      <c r="J1072" s="54"/>
      <c r="K1072" s="54"/>
      <c r="L1072" s="54"/>
      <c r="M1072" s="54"/>
      <c r="N1072" s="54"/>
      <c r="O1072" s="54"/>
      <c r="P1072" s="54"/>
      <c r="Q1072" s="54"/>
      <c r="R1072" s="54"/>
      <c r="S1072" s="54"/>
      <c r="T1072" s="54"/>
      <c r="U1072" s="54"/>
    </row>
    <row r="1073" spans="8:21" x14ac:dyDescent="0.2">
      <c r="H1073" s="54"/>
      <c r="J1073" s="54"/>
      <c r="K1073" s="54"/>
      <c r="L1073" s="54"/>
      <c r="M1073" s="54"/>
      <c r="N1073" s="54"/>
      <c r="O1073" s="54"/>
      <c r="P1073" s="54"/>
      <c r="Q1073" s="54"/>
      <c r="R1073" s="54"/>
      <c r="S1073" s="54"/>
      <c r="T1073" s="54"/>
      <c r="U1073" s="54"/>
    </row>
    <row r="1074" spans="8:21" x14ac:dyDescent="0.2">
      <c r="H1074" s="54"/>
      <c r="J1074" s="54"/>
      <c r="K1074" s="54"/>
      <c r="L1074" s="54"/>
      <c r="M1074" s="54"/>
      <c r="N1074" s="54"/>
      <c r="O1074" s="54"/>
      <c r="P1074" s="54"/>
      <c r="Q1074" s="54"/>
      <c r="R1074" s="54"/>
      <c r="S1074" s="54"/>
      <c r="T1074" s="54"/>
      <c r="U1074" s="54"/>
    </row>
    <row r="1075" spans="8:21" x14ac:dyDescent="0.2">
      <c r="H1075" s="54"/>
      <c r="J1075" s="54"/>
      <c r="K1075" s="54"/>
      <c r="L1075" s="54"/>
      <c r="M1075" s="54"/>
      <c r="N1075" s="54"/>
      <c r="O1075" s="54"/>
      <c r="P1075" s="54"/>
      <c r="Q1075" s="54"/>
      <c r="R1075" s="54"/>
      <c r="S1075" s="54"/>
      <c r="T1075" s="54"/>
      <c r="U1075" s="54"/>
    </row>
    <row r="1076" spans="8:21" x14ac:dyDescent="0.2">
      <c r="H1076" s="54"/>
      <c r="J1076" s="54"/>
      <c r="K1076" s="54"/>
      <c r="L1076" s="54"/>
      <c r="M1076" s="54"/>
      <c r="N1076" s="54"/>
      <c r="O1076" s="54"/>
      <c r="P1076" s="54"/>
      <c r="Q1076" s="54"/>
      <c r="R1076" s="54"/>
      <c r="S1076" s="54"/>
      <c r="T1076" s="54"/>
      <c r="U1076" s="54"/>
    </row>
    <row r="1077" spans="8:21" x14ac:dyDescent="0.2">
      <c r="H1077" s="54"/>
      <c r="J1077" s="54"/>
      <c r="K1077" s="54"/>
      <c r="L1077" s="54"/>
      <c r="M1077" s="54"/>
      <c r="N1077" s="54"/>
      <c r="O1077" s="54"/>
      <c r="P1077" s="54"/>
      <c r="Q1077" s="54"/>
      <c r="R1077" s="54"/>
      <c r="S1077" s="54"/>
      <c r="T1077" s="54"/>
      <c r="U1077" s="54"/>
    </row>
    <row r="1078" spans="8:21" x14ac:dyDescent="0.2">
      <c r="H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54"/>
      <c r="U1078" s="54"/>
    </row>
    <row r="1079" spans="8:21" x14ac:dyDescent="0.2">
      <c r="H1079" s="54"/>
      <c r="J1079" s="54"/>
      <c r="K1079" s="54"/>
      <c r="L1079" s="54"/>
      <c r="M1079" s="54"/>
      <c r="N1079" s="54"/>
      <c r="O1079" s="54"/>
      <c r="P1079" s="54"/>
      <c r="Q1079" s="54"/>
      <c r="R1079" s="54"/>
      <c r="S1079" s="54"/>
      <c r="T1079" s="54"/>
      <c r="U1079" s="54"/>
    </row>
    <row r="1080" spans="8:21" x14ac:dyDescent="0.2">
      <c r="H1080" s="54"/>
      <c r="J1080" s="54"/>
      <c r="K1080" s="54"/>
      <c r="L1080" s="54"/>
      <c r="M1080" s="54"/>
      <c r="N1080" s="54"/>
      <c r="O1080" s="54"/>
      <c r="P1080" s="54"/>
      <c r="Q1080" s="54"/>
      <c r="R1080" s="54"/>
      <c r="S1080" s="54"/>
      <c r="T1080" s="54"/>
      <c r="U1080" s="54"/>
    </row>
    <row r="1081" spans="8:21" x14ac:dyDescent="0.2">
      <c r="H1081" s="54"/>
      <c r="J1081" s="54"/>
      <c r="K1081" s="54"/>
      <c r="L1081" s="54"/>
      <c r="M1081" s="54"/>
      <c r="N1081" s="54"/>
      <c r="O1081" s="54"/>
      <c r="P1081" s="54"/>
      <c r="Q1081" s="54"/>
      <c r="R1081" s="54"/>
      <c r="S1081" s="54"/>
      <c r="T1081" s="54"/>
      <c r="U1081" s="54"/>
    </row>
    <row r="1082" spans="8:21" x14ac:dyDescent="0.2">
      <c r="H1082" s="54"/>
      <c r="J1082" s="54"/>
      <c r="K1082" s="54"/>
      <c r="L1082" s="54"/>
      <c r="M1082" s="54"/>
      <c r="N1082" s="54"/>
      <c r="O1082" s="54"/>
      <c r="P1082" s="54"/>
      <c r="Q1082" s="54"/>
      <c r="R1082" s="54"/>
      <c r="S1082" s="54"/>
      <c r="T1082" s="54"/>
      <c r="U1082" s="54"/>
    </row>
    <row r="1083" spans="8:21" x14ac:dyDescent="0.2">
      <c r="H1083" s="54"/>
      <c r="J1083" s="54"/>
      <c r="K1083" s="54"/>
      <c r="L1083" s="54"/>
      <c r="M1083" s="54"/>
      <c r="N1083" s="54"/>
      <c r="O1083" s="54"/>
      <c r="P1083" s="54"/>
      <c r="Q1083" s="54"/>
      <c r="R1083" s="54"/>
      <c r="S1083" s="54"/>
      <c r="T1083" s="54"/>
      <c r="U1083" s="54"/>
    </row>
    <row r="1084" spans="8:21" x14ac:dyDescent="0.2">
      <c r="H1084" s="54"/>
      <c r="J1084" s="54"/>
      <c r="K1084" s="54"/>
      <c r="L1084" s="54"/>
      <c r="M1084" s="54"/>
      <c r="N1084" s="54"/>
      <c r="O1084" s="54"/>
      <c r="P1084" s="54"/>
      <c r="Q1084" s="54"/>
      <c r="R1084" s="54"/>
      <c r="S1084" s="54"/>
      <c r="T1084" s="54"/>
      <c r="U1084" s="54"/>
    </row>
    <row r="1085" spans="8:21" x14ac:dyDescent="0.2">
      <c r="H1085" s="54"/>
      <c r="J1085" s="54"/>
      <c r="K1085" s="54"/>
      <c r="L1085" s="54"/>
      <c r="M1085" s="54"/>
      <c r="N1085" s="54"/>
      <c r="O1085" s="54"/>
      <c r="P1085" s="54"/>
      <c r="Q1085" s="54"/>
      <c r="R1085" s="54"/>
      <c r="S1085" s="54"/>
      <c r="T1085" s="54"/>
      <c r="U1085" s="54"/>
    </row>
    <row r="1086" spans="8:21" x14ac:dyDescent="0.2">
      <c r="H1086" s="54"/>
      <c r="J1086" s="54"/>
      <c r="K1086" s="54"/>
      <c r="L1086" s="54"/>
      <c r="M1086" s="54"/>
      <c r="N1086" s="54"/>
      <c r="O1086" s="54"/>
      <c r="P1086" s="54"/>
      <c r="Q1086" s="54"/>
      <c r="R1086" s="54"/>
      <c r="S1086" s="54"/>
      <c r="T1086" s="54"/>
      <c r="U1086" s="54"/>
    </row>
    <row r="1087" spans="8:21" x14ac:dyDescent="0.2">
      <c r="H1087" s="54"/>
      <c r="J1087" s="54"/>
      <c r="K1087" s="54"/>
      <c r="L1087" s="54"/>
      <c r="M1087" s="54"/>
      <c r="N1087" s="54"/>
      <c r="O1087" s="54"/>
      <c r="P1087" s="54"/>
      <c r="Q1087" s="54"/>
      <c r="R1087" s="54"/>
      <c r="S1087" s="54"/>
      <c r="T1087" s="54"/>
      <c r="U1087" s="54"/>
    </row>
    <row r="1088" spans="8:21" x14ac:dyDescent="0.2">
      <c r="H1088" s="54"/>
      <c r="J1088" s="54"/>
      <c r="K1088" s="54"/>
      <c r="L1088" s="54"/>
      <c r="M1088" s="54"/>
      <c r="N1088" s="54"/>
      <c r="O1088" s="54"/>
      <c r="P1088" s="54"/>
      <c r="Q1088" s="54"/>
      <c r="R1088" s="54"/>
      <c r="S1088" s="54"/>
      <c r="T1088" s="54"/>
      <c r="U1088" s="54"/>
    </row>
    <row r="1089" spans="8:21" x14ac:dyDescent="0.2">
      <c r="H1089" s="54"/>
      <c r="J1089" s="54"/>
      <c r="K1089" s="54"/>
      <c r="L1089" s="54"/>
      <c r="M1089" s="54"/>
      <c r="N1089" s="54"/>
      <c r="O1089" s="54"/>
      <c r="P1089" s="54"/>
      <c r="Q1089" s="54"/>
      <c r="R1089" s="54"/>
      <c r="S1089" s="54"/>
      <c r="T1089" s="54"/>
      <c r="U1089" s="54"/>
    </row>
    <row r="1090" spans="8:21" x14ac:dyDescent="0.2">
      <c r="H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54"/>
      <c r="U1090" s="54"/>
    </row>
    <row r="1091" spans="8:21" x14ac:dyDescent="0.2">
      <c r="H1091" s="54"/>
      <c r="J1091" s="54"/>
      <c r="K1091" s="54"/>
      <c r="L1091" s="54"/>
      <c r="M1091" s="54"/>
      <c r="N1091" s="54"/>
      <c r="O1091" s="54"/>
      <c r="P1091" s="54"/>
      <c r="Q1091" s="54"/>
      <c r="R1091" s="54"/>
      <c r="S1091" s="54"/>
      <c r="T1091" s="54"/>
      <c r="U1091" s="54"/>
    </row>
    <row r="1092" spans="8:21" x14ac:dyDescent="0.2">
      <c r="H1092" s="54"/>
      <c r="J1092" s="54"/>
      <c r="K1092" s="54"/>
      <c r="L1092" s="54"/>
      <c r="M1092" s="54"/>
      <c r="N1092" s="54"/>
      <c r="O1092" s="54"/>
      <c r="P1092" s="54"/>
      <c r="Q1092" s="54"/>
      <c r="R1092" s="54"/>
      <c r="S1092" s="54"/>
      <c r="T1092" s="54"/>
      <c r="U1092" s="54"/>
    </row>
    <row r="1093" spans="8:21" x14ac:dyDescent="0.2">
      <c r="H1093" s="54"/>
      <c r="J1093" s="54"/>
      <c r="K1093" s="54"/>
      <c r="L1093" s="54"/>
      <c r="M1093" s="54"/>
      <c r="N1093" s="54"/>
      <c r="O1093" s="54"/>
      <c r="P1093" s="54"/>
      <c r="Q1093" s="54"/>
      <c r="R1093" s="54"/>
      <c r="S1093" s="54"/>
      <c r="T1093" s="54"/>
      <c r="U1093" s="54"/>
    </row>
    <row r="1094" spans="8:21" x14ac:dyDescent="0.2">
      <c r="H1094" s="54"/>
      <c r="J1094" s="54"/>
      <c r="K1094" s="54"/>
      <c r="L1094" s="54"/>
      <c r="M1094" s="54"/>
      <c r="N1094" s="54"/>
      <c r="O1094" s="54"/>
      <c r="P1094" s="54"/>
      <c r="Q1094" s="54"/>
      <c r="R1094" s="54"/>
      <c r="S1094" s="54"/>
      <c r="T1094" s="54"/>
      <c r="U1094" s="54"/>
    </row>
    <row r="1095" spans="8:21" x14ac:dyDescent="0.2">
      <c r="H1095" s="54"/>
      <c r="J1095" s="54"/>
      <c r="K1095" s="54"/>
      <c r="L1095" s="54"/>
      <c r="M1095" s="54"/>
      <c r="N1095" s="54"/>
      <c r="O1095" s="54"/>
      <c r="P1095" s="54"/>
      <c r="Q1095" s="54"/>
      <c r="R1095" s="54"/>
      <c r="S1095" s="54"/>
      <c r="T1095" s="54"/>
      <c r="U1095" s="54"/>
    </row>
    <row r="1096" spans="8:21" x14ac:dyDescent="0.2">
      <c r="H1096" s="54"/>
      <c r="J1096" s="54"/>
      <c r="K1096" s="54"/>
      <c r="L1096" s="54"/>
      <c r="M1096" s="54"/>
      <c r="N1096" s="54"/>
      <c r="O1096" s="54"/>
      <c r="P1096" s="54"/>
      <c r="Q1096" s="54"/>
      <c r="R1096" s="54"/>
      <c r="S1096" s="54"/>
      <c r="T1096" s="54"/>
      <c r="U1096" s="54"/>
    </row>
    <row r="1097" spans="8:21" x14ac:dyDescent="0.2">
      <c r="H1097" s="54"/>
      <c r="J1097" s="54"/>
      <c r="K1097" s="54"/>
      <c r="L1097" s="54"/>
      <c r="M1097" s="54"/>
      <c r="N1097" s="54"/>
      <c r="O1097" s="54"/>
      <c r="P1097" s="54"/>
      <c r="Q1097" s="54"/>
      <c r="R1097" s="54"/>
      <c r="S1097" s="54"/>
      <c r="T1097" s="54"/>
      <c r="U1097" s="54"/>
    </row>
    <row r="1098" spans="8:21" x14ac:dyDescent="0.2">
      <c r="H1098" s="54"/>
      <c r="J1098" s="54"/>
      <c r="K1098" s="54"/>
      <c r="L1098" s="54"/>
      <c r="M1098" s="54"/>
      <c r="N1098" s="54"/>
      <c r="O1098" s="54"/>
      <c r="P1098" s="54"/>
      <c r="Q1098" s="54"/>
      <c r="R1098" s="54"/>
      <c r="S1098" s="54"/>
      <c r="T1098" s="54"/>
      <c r="U1098" s="54"/>
    </row>
    <row r="1099" spans="8:21" x14ac:dyDescent="0.2">
      <c r="H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54"/>
      <c r="U1099" s="54"/>
    </row>
    <row r="1100" spans="8:21" x14ac:dyDescent="0.2">
      <c r="H1100" s="54"/>
      <c r="J1100" s="54"/>
      <c r="K1100" s="54"/>
      <c r="L1100" s="54"/>
      <c r="M1100" s="54"/>
      <c r="N1100" s="54"/>
      <c r="O1100" s="54"/>
      <c r="P1100" s="54"/>
      <c r="Q1100" s="54"/>
      <c r="R1100" s="54"/>
      <c r="S1100" s="54"/>
      <c r="T1100" s="54"/>
      <c r="U1100" s="54"/>
    </row>
    <row r="1101" spans="8:21" x14ac:dyDescent="0.2">
      <c r="H1101" s="54"/>
      <c r="J1101" s="54"/>
      <c r="K1101" s="54"/>
      <c r="L1101" s="54"/>
      <c r="M1101" s="54"/>
      <c r="N1101" s="54"/>
      <c r="O1101" s="54"/>
      <c r="P1101" s="54"/>
      <c r="Q1101" s="54"/>
      <c r="R1101" s="54"/>
      <c r="S1101" s="54"/>
      <c r="T1101" s="54"/>
      <c r="U1101" s="54"/>
    </row>
    <row r="1102" spans="8:21" x14ac:dyDescent="0.2">
      <c r="H1102" s="54"/>
      <c r="J1102" s="54"/>
      <c r="K1102" s="54"/>
      <c r="L1102" s="54"/>
      <c r="M1102" s="54"/>
      <c r="N1102" s="54"/>
      <c r="O1102" s="54"/>
      <c r="P1102" s="54"/>
      <c r="Q1102" s="54"/>
      <c r="R1102" s="54"/>
      <c r="S1102" s="54"/>
      <c r="T1102" s="54"/>
      <c r="U1102" s="54"/>
    </row>
    <row r="1103" spans="8:21" x14ac:dyDescent="0.2">
      <c r="H1103" s="54"/>
      <c r="J1103" s="54"/>
      <c r="K1103" s="54"/>
      <c r="L1103" s="54"/>
      <c r="M1103" s="54"/>
      <c r="N1103" s="54"/>
      <c r="O1103" s="54"/>
      <c r="P1103" s="54"/>
      <c r="Q1103" s="54"/>
      <c r="R1103" s="54"/>
      <c r="S1103" s="54"/>
      <c r="T1103" s="54"/>
      <c r="U1103" s="54"/>
    </row>
    <row r="1104" spans="8:21" x14ac:dyDescent="0.2">
      <c r="H1104" s="54"/>
      <c r="J1104" s="54"/>
      <c r="K1104" s="54"/>
      <c r="L1104" s="54"/>
      <c r="M1104" s="54"/>
      <c r="N1104" s="54"/>
      <c r="O1104" s="54"/>
      <c r="P1104" s="54"/>
      <c r="Q1104" s="54"/>
      <c r="R1104" s="54"/>
      <c r="S1104" s="54"/>
      <c r="T1104" s="54"/>
      <c r="U1104" s="54"/>
    </row>
    <row r="1105" spans="8:21" x14ac:dyDescent="0.2">
      <c r="H1105" s="54"/>
      <c r="J1105" s="54"/>
      <c r="K1105" s="54"/>
      <c r="L1105" s="54"/>
      <c r="M1105" s="54"/>
      <c r="N1105" s="54"/>
      <c r="O1105" s="54"/>
      <c r="P1105" s="54"/>
      <c r="Q1105" s="54"/>
      <c r="R1105" s="54"/>
      <c r="S1105" s="54"/>
      <c r="T1105" s="54"/>
      <c r="U1105" s="54"/>
    </row>
    <row r="1106" spans="8:21" x14ac:dyDescent="0.2">
      <c r="H1106" s="54"/>
      <c r="J1106" s="54"/>
      <c r="K1106" s="54"/>
      <c r="L1106" s="54"/>
      <c r="M1106" s="54"/>
      <c r="N1106" s="54"/>
      <c r="O1106" s="54"/>
      <c r="P1106" s="54"/>
      <c r="Q1106" s="54"/>
      <c r="R1106" s="54"/>
      <c r="S1106" s="54"/>
      <c r="T1106" s="54"/>
      <c r="U1106" s="54"/>
    </row>
    <row r="1107" spans="8:21" x14ac:dyDescent="0.2">
      <c r="H1107" s="54"/>
      <c r="J1107" s="54"/>
      <c r="K1107" s="54"/>
      <c r="L1107" s="54"/>
      <c r="M1107" s="54"/>
      <c r="N1107" s="54"/>
      <c r="O1107" s="54"/>
      <c r="P1107" s="54"/>
      <c r="Q1107" s="54"/>
      <c r="R1107" s="54"/>
      <c r="S1107" s="54"/>
      <c r="T1107" s="54"/>
      <c r="U1107" s="54"/>
    </row>
    <row r="1108" spans="8:21" x14ac:dyDescent="0.2">
      <c r="H1108" s="54"/>
      <c r="J1108" s="54"/>
      <c r="K1108" s="54"/>
      <c r="L1108" s="54"/>
      <c r="M1108" s="54"/>
      <c r="N1108" s="54"/>
      <c r="O1108" s="54"/>
      <c r="P1108" s="54"/>
      <c r="Q1108" s="54"/>
      <c r="R1108" s="54"/>
      <c r="S1108" s="54"/>
      <c r="T1108" s="54"/>
      <c r="U1108" s="54"/>
    </row>
    <row r="1109" spans="8:21" x14ac:dyDescent="0.2">
      <c r="H1109" s="54"/>
      <c r="J1109" s="54"/>
      <c r="K1109" s="54"/>
      <c r="L1109" s="54"/>
      <c r="M1109" s="54"/>
      <c r="N1109" s="54"/>
      <c r="O1109" s="54"/>
      <c r="P1109" s="54"/>
      <c r="Q1109" s="54"/>
      <c r="R1109" s="54"/>
      <c r="S1109" s="54"/>
      <c r="T1109" s="54"/>
      <c r="U1109" s="54"/>
    </row>
    <row r="1110" spans="8:21" x14ac:dyDescent="0.2">
      <c r="H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/>
      <c r="T1110" s="54"/>
      <c r="U1110" s="54"/>
    </row>
    <row r="1111" spans="8:21" x14ac:dyDescent="0.2">
      <c r="H1111" s="54"/>
      <c r="J1111" s="54"/>
      <c r="K1111" s="54"/>
      <c r="L1111" s="54"/>
      <c r="M1111" s="54"/>
      <c r="N1111" s="54"/>
      <c r="O1111" s="54"/>
      <c r="P1111" s="54"/>
      <c r="Q1111" s="54"/>
      <c r="R1111" s="54"/>
      <c r="S1111" s="54"/>
      <c r="T1111" s="54"/>
      <c r="U1111" s="54"/>
    </row>
    <row r="1112" spans="8:21" x14ac:dyDescent="0.2">
      <c r="H1112" s="54"/>
      <c r="J1112" s="54"/>
      <c r="K1112" s="54"/>
      <c r="L1112" s="54"/>
      <c r="M1112" s="54"/>
      <c r="N1112" s="54"/>
      <c r="O1112" s="54"/>
      <c r="P1112" s="54"/>
      <c r="Q1112" s="54"/>
      <c r="R1112" s="54"/>
      <c r="S1112" s="54"/>
      <c r="T1112" s="54"/>
      <c r="U1112" s="54"/>
    </row>
    <row r="1113" spans="8:21" x14ac:dyDescent="0.2">
      <c r="H1113" s="54"/>
      <c r="J1113" s="54"/>
      <c r="K1113" s="54"/>
      <c r="L1113" s="54"/>
      <c r="M1113" s="54"/>
      <c r="N1113" s="54"/>
      <c r="O1113" s="54"/>
      <c r="P1113" s="54"/>
      <c r="Q1113" s="54"/>
      <c r="R1113" s="54"/>
      <c r="S1113" s="54"/>
      <c r="T1113" s="54"/>
      <c r="U1113" s="54"/>
    </row>
    <row r="1114" spans="8:21" x14ac:dyDescent="0.2">
      <c r="H1114" s="54"/>
      <c r="J1114" s="54"/>
      <c r="K1114" s="54"/>
      <c r="L1114" s="54"/>
      <c r="M1114" s="54"/>
      <c r="N1114" s="54"/>
      <c r="O1114" s="54"/>
      <c r="P1114" s="54"/>
      <c r="Q1114" s="54"/>
      <c r="R1114" s="54"/>
      <c r="S1114" s="54"/>
      <c r="T1114" s="54"/>
      <c r="U1114" s="54"/>
    </row>
    <row r="1115" spans="8:21" x14ac:dyDescent="0.2">
      <c r="H1115" s="54"/>
      <c r="J1115" s="54"/>
      <c r="K1115" s="54"/>
      <c r="L1115" s="54"/>
      <c r="M1115" s="54"/>
      <c r="N1115" s="54"/>
      <c r="O1115" s="54"/>
      <c r="P1115" s="54"/>
      <c r="Q1115" s="54"/>
      <c r="R1115" s="54"/>
      <c r="S1115" s="54"/>
      <c r="T1115" s="54"/>
      <c r="U1115" s="54"/>
    </row>
    <row r="1116" spans="8:21" x14ac:dyDescent="0.2">
      <c r="H1116" s="54"/>
      <c r="J1116" s="54"/>
      <c r="K1116" s="54"/>
      <c r="L1116" s="54"/>
      <c r="M1116" s="54"/>
      <c r="N1116" s="54"/>
      <c r="O1116" s="54"/>
      <c r="P1116" s="54"/>
      <c r="Q1116" s="54"/>
      <c r="R1116" s="54"/>
      <c r="S1116" s="54"/>
      <c r="T1116" s="54"/>
      <c r="U1116" s="54"/>
    </row>
    <row r="1117" spans="8:21" x14ac:dyDescent="0.2">
      <c r="H1117" s="54"/>
      <c r="J1117" s="54"/>
      <c r="K1117" s="54"/>
      <c r="L1117" s="54"/>
      <c r="M1117" s="54"/>
      <c r="N1117" s="54"/>
      <c r="O1117" s="54"/>
      <c r="P1117" s="54"/>
      <c r="Q1117" s="54"/>
      <c r="R1117" s="54"/>
      <c r="S1117" s="54"/>
      <c r="T1117" s="54"/>
      <c r="U1117" s="54"/>
    </row>
    <row r="1118" spans="8:21" x14ac:dyDescent="0.2">
      <c r="H1118" s="54"/>
      <c r="J1118" s="54"/>
      <c r="K1118" s="54"/>
      <c r="L1118" s="54"/>
      <c r="M1118" s="54"/>
      <c r="N1118" s="54"/>
      <c r="O1118" s="54"/>
      <c r="P1118" s="54"/>
      <c r="Q1118" s="54"/>
      <c r="R1118" s="54"/>
      <c r="S1118" s="54"/>
      <c r="T1118" s="54"/>
      <c r="U1118" s="54"/>
    </row>
    <row r="1119" spans="8:21" x14ac:dyDescent="0.2">
      <c r="H1119" s="54"/>
      <c r="J1119" s="54"/>
      <c r="K1119" s="54"/>
      <c r="L1119" s="54"/>
      <c r="M1119" s="54"/>
      <c r="N1119" s="54"/>
      <c r="O1119" s="54"/>
      <c r="P1119" s="54"/>
      <c r="Q1119" s="54"/>
      <c r="R1119" s="54"/>
      <c r="S1119" s="54"/>
      <c r="T1119" s="54"/>
      <c r="U1119" s="54"/>
    </row>
    <row r="1120" spans="8:21" x14ac:dyDescent="0.2">
      <c r="H1120" s="54"/>
      <c r="J1120" s="54"/>
      <c r="K1120" s="54"/>
      <c r="L1120" s="54"/>
      <c r="M1120" s="54"/>
      <c r="N1120" s="54"/>
      <c r="O1120" s="54"/>
      <c r="P1120" s="54"/>
      <c r="Q1120" s="54"/>
      <c r="R1120" s="54"/>
      <c r="S1120" s="54"/>
      <c r="T1120" s="54"/>
      <c r="U1120" s="54"/>
    </row>
    <row r="1121" spans="8:21" x14ac:dyDescent="0.2">
      <c r="H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/>
      <c r="T1121" s="54"/>
      <c r="U1121" s="54"/>
    </row>
    <row r="1122" spans="8:21" x14ac:dyDescent="0.2">
      <c r="H1122" s="54"/>
      <c r="J1122" s="54"/>
      <c r="K1122" s="54"/>
      <c r="L1122" s="54"/>
      <c r="M1122" s="54"/>
      <c r="N1122" s="54"/>
      <c r="O1122" s="54"/>
      <c r="P1122" s="54"/>
      <c r="Q1122" s="54"/>
      <c r="R1122" s="54"/>
      <c r="S1122" s="54"/>
      <c r="T1122" s="54"/>
      <c r="U1122" s="54"/>
    </row>
    <row r="1123" spans="8:21" x14ac:dyDescent="0.2">
      <c r="H1123" s="54"/>
      <c r="J1123" s="54"/>
      <c r="K1123" s="54"/>
      <c r="L1123" s="54"/>
      <c r="M1123" s="54"/>
      <c r="N1123" s="54"/>
      <c r="O1123" s="54"/>
      <c r="P1123" s="54"/>
      <c r="Q1123" s="54"/>
      <c r="R1123" s="54"/>
      <c r="S1123" s="54"/>
      <c r="T1123" s="54"/>
      <c r="U1123" s="54"/>
    </row>
    <row r="1124" spans="8:21" x14ac:dyDescent="0.2">
      <c r="H1124" s="54"/>
      <c r="J1124" s="54"/>
      <c r="K1124" s="54"/>
      <c r="L1124" s="54"/>
      <c r="M1124" s="54"/>
      <c r="N1124" s="54"/>
      <c r="O1124" s="54"/>
      <c r="P1124" s="54"/>
      <c r="Q1124" s="54"/>
      <c r="R1124" s="54"/>
      <c r="S1124" s="54"/>
      <c r="T1124" s="54"/>
      <c r="U1124" s="54"/>
    </row>
    <row r="1125" spans="8:21" x14ac:dyDescent="0.2">
      <c r="H1125" s="54"/>
      <c r="J1125" s="54"/>
      <c r="K1125" s="54"/>
      <c r="L1125" s="54"/>
      <c r="M1125" s="54"/>
      <c r="N1125" s="54"/>
      <c r="O1125" s="54"/>
      <c r="P1125" s="54"/>
      <c r="Q1125" s="54"/>
      <c r="R1125" s="54"/>
      <c r="S1125" s="54"/>
      <c r="T1125" s="54"/>
      <c r="U1125" s="54"/>
    </row>
    <row r="1126" spans="8:21" x14ac:dyDescent="0.2">
      <c r="H1126" s="54"/>
      <c r="J1126" s="54"/>
      <c r="K1126" s="54"/>
      <c r="L1126" s="54"/>
      <c r="M1126" s="54"/>
      <c r="N1126" s="54"/>
      <c r="O1126" s="54"/>
      <c r="P1126" s="54"/>
      <c r="Q1126" s="54"/>
      <c r="R1126" s="54"/>
      <c r="S1126" s="54"/>
      <c r="T1126" s="54"/>
      <c r="U1126" s="54"/>
    </row>
    <row r="1127" spans="8:21" x14ac:dyDescent="0.2">
      <c r="H1127" s="54"/>
      <c r="J1127" s="54"/>
      <c r="K1127" s="54"/>
      <c r="L1127" s="54"/>
      <c r="M1127" s="54"/>
      <c r="N1127" s="54"/>
      <c r="O1127" s="54"/>
      <c r="P1127" s="54"/>
      <c r="Q1127" s="54"/>
      <c r="R1127" s="54"/>
      <c r="S1127" s="54"/>
      <c r="T1127" s="54"/>
      <c r="U1127" s="54"/>
    </row>
    <row r="1128" spans="8:21" x14ac:dyDescent="0.2">
      <c r="H1128" s="54"/>
      <c r="J1128" s="54"/>
      <c r="K1128" s="54"/>
      <c r="L1128" s="54"/>
      <c r="M1128" s="54"/>
      <c r="N1128" s="54"/>
      <c r="O1128" s="54"/>
      <c r="P1128" s="54"/>
      <c r="Q1128" s="54"/>
      <c r="R1128" s="54"/>
      <c r="S1128" s="54"/>
      <c r="T1128" s="54"/>
      <c r="U1128" s="54"/>
    </row>
    <row r="1129" spans="8:21" x14ac:dyDescent="0.2">
      <c r="H1129" s="54"/>
      <c r="J1129" s="54"/>
      <c r="K1129" s="54"/>
      <c r="L1129" s="54"/>
      <c r="M1129" s="54"/>
      <c r="N1129" s="54"/>
      <c r="O1129" s="54"/>
      <c r="P1129" s="54"/>
      <c r="Q1129" s="54"/>
      <c r="R1129" s="54"/>
      <c r="S1129" s="54"/>
      <c r="T1129" s="54"/>
      <c r="U1129" s="54"/>
    </row>
    <row r="1130" spans="8:21" x14ac:dyDescent="0.2">
      <c r="H1130" s="54"/>
      <c r="J1130" s="54"/>
      <c r="K1130" s="54"/>
      <c r="L1130" s="54"/>
      <c r="M1130" s="54"/>
      <c r="N1130" s="54"/>
      <c r="O1130" s="54"/>
      <c r="P1130" s="54"/>
      <c r="Q1130" s="54"/>
      <c r="R1130" s="54"/>
      <c r="S1130" s="54"/>
      <c r="T1130" s="54"/>
      <c r="U1130" s="54"/>
    </row>
    <row r="1131" spans="8:21" x14ac:dyDescent="0.2">
      <c r="H1131" s="54"/>
      <c r="J1131" s="54"/>
      <c r="K1131" s="54"/>
      <c r="L1131" s="54"/>
      <c r="M1131" s="54"/>
      <c r="N1131" s="54"/>
      <c r="O1131" s="54"/>
      <c r="P1131" s="54"/>
      <c r="Q1131" s="54"/>
      <c r="R1131" s="54"/>
      <c r="S1131" s="54"/>
      <c r="T1131" s="54"/>
      <c r="U1131" s="54"/>
    </row>
    <row r="1132" spans="8:21" x14ac:dyDescent="0.2">
      <c r="H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/>
      <c r="T1132" s="54"/>
      <c r="U1132" s="54"/>
    </row>
    <row r="1133" spans="8:21" x14ac:dyDescent="0.2">
      <c r="H1133" s="54"/>
      <c r="J1133" s="54"/>
      <c r="K1133" s="54"/>
      <c r="L1133" s="54"/>
      <c r="M1133" s="54"/>
      <c r="N1133" s="54"/>
      <c r="O1133" s="54"/>
      <c r="P1133" s="54"/>
      <c r="Q1133" s="54"/>
      <c r="R1133" s="54"/>
      <c r="S1133" s="54"/>
      <c r="T1133" s="54"/>
      <c r="U1133" s="54"/>
    </row>
    <row r="1134" spans="8:21" x14ac:dyDescent="0.2">
      <c r="H1134" s="54"/>
      <c r="J1134" s="54"/>
      <c r="K1134" s="54"/>
      <c r="L1134" s="54"/>
      <c r="M1134" s="54"/>
      <c r="N1134" s="54"/>
      <c r="O1134" s="54"/>
      <c r="P1134" s="54"/>
      <c r="Q1134" s="54"/>
      <c r="R1134" s="54"/>
      <c r="S1134" s="54"/>
      <c r="T1134" s="54"/>
      <c r="U1134" s="54"/>
    </row>
    <row r="1135" spans="8:21" x14ac:dyDescent="0.2">
      <c r="H1135" s="54"/>
      <c r="J1135" s="54"/>
      <c r="K1135" s="54"/>
      <c r="L1135" s="54"/>
      <c r="M1135" s="54"/>
      <c r="N1135" s="54"/>
      <c r="O1135" s="54"/>
      <c r="P1135" s="54"/>
      <c r="Q1135" s="54"/>
      <c r="R1135" s="54"/>
      <c r="S1135" s="54"/>
      <c r="T1135" s="54"/>
      <c r="U1135" s="54"/>
    </row>
    <row r="1136" spans="8:21" x14ac:dyDescent="0.2">
      <c r="H1136" s="54"/>
      <c r="J1136" s="54"/>
      <c r="K1136" s="54"/>
      <c r="L1136" s="54"/>
      <c r="M1136" s="54"/>
      <c r="N1136" s="54"/>
      <c r="O1136" s="54"/>
      <c r="P1136" s="54"/>
      <c r="Q1136" s="54"/>
      <c r="R1136" s="54"/>
      <c r="S1136" s="54"/>
      <c r="T1136" s="54"/>
      <c r="U1136" s="54"/>
    </row>
    <row r="1137" spans="8:21" x14ac:dyDescent="0.2">
      <c r="H1137" s="54"/>
      <c r="J1137" s="54"/>
      <c r="K1137" s="54"/>
      <c r="L1137" s="54"/>
      <c r="M1137" s="54"/>
      <c r="N1137" s="54"/>
      <c r="O1137" s="54"/>
      <c r="P1137" s="54"/>
      <c r="Q1137" s="54"/>
      <c r="R1137" s="54"/>
      <c r="S1137" s="54"/>
      <c r="T1137" s="54"/>
      <c r="U1137" s="54"/>
    </row>
    <row r="1138" spans="8:21" x14ac:dyDescent="0.2">
      <c r="H1138" s="54"/>
      <c r="J1138" s="54"/>
      <c r="K1138" s="54"/>
      <c r="L1138" s="54"/>
      <c r="M1138" s="54"/>
      <c r="N1138" s="54"/>
      <c r="O1138" s="54"/>
      <c r="P1138" s="54"/>
      <c r="Q1138" s="54"/>
      <c r="R1138" s="54"/>
      <c r="S1138" s="54"/>
      <c r="T1138" s="54"/>
      <c r="U1138" s="54"/>
    </row>
    <row r="1139" spans="8:21" x14ac:dyDescent="0.2">
      <c r="H1139" s="54"/>
      <c r="J1139" s="54"/>
      <c r="K1139" s="54"/>
      <c r="L1139" s="54"/>
      <c r="M1139" s="54"/>
      <c r="N1139" s="54"/>
      <c r="O1139" s="54"/>
      <c r="P1139" s="54"/>
      <c r="Q1139" s="54"/>
      <c r="R1139" s="54"/>
      <c r="S1139" s="54"/>
      <c r="T1139" s="54"/>
      <c r="U1139" s="54"/>
    </row>
    <row r="1140" spans="8:21" x14ac:dyDescent="0.2">
      <c r="H1140" s="54"/>
      <c r="J1140" s="54"/>
      <c r="K1140" s="54"/>
      <c r="L1140" s="54"/>
      <c r="M1140" s="54"/>
      <c r="N1140" s="54"/>
      <c r="O1140" s="54"/>
      <c r="P1140" s="54"/>
      <c r="Q1140" s="54"/>
      <c r="R1140" s="54"/>
      <c r="S1140" s="54"/>
      <c r="T1140" s="54"/>
      <c r="U1140" s="54"/>
    </row>
    <row r="1141" spans="8:21" x14ac:dyDescent="0.2">
      <c r="H1141" s="54"/>
      <c r="J1141" s="54"/>
      <c r="K1141" s="54"/>
      <c r="L1141" s="54"/>
      <c r="M1141" s="54"/>
      <c r="N1141" s="54"/>
      <c r="O1141" s="54"/>
      <c r="P1141" s="54"/>
      <c r="Q1141" s="54"/>
      <c r="R1141" s="54"/>
      <c r="S1141" s="54"/>
      <c r="T1141" s="54"/>
      <c r="U1141" s="54"/>
    </row>
    <row r="1142" spans="8:21" x14ac:dyDescent="0.2">
      <c r="H1142" s="54"/>
      <c r="J1142" s="54"/>
      <c r="K1142" s="54"/>
      <c r="L1142" s="54"/>
      <c r="M1142" s="54"/>
      <c r="N1142" s="54"/>
      <c r="O1142" s="54"/>
      <c r="P1142" s="54"/>
      <c r="Q1142" s="54"/>
      <c r="R1142" s="54"/>
      <c r="S1142" s="54"/>
      <c r="T1142" s="54"/>
      <c r="U1142" s="54"/>
    </row>
    <row r="1143" spans="8:21" x14ac:dyDescent="0.2">
      <c r="H1143" s="54"/>
      <c r="J1143" s="54"/>
      <c r="K1143" s="54"/>
      <c r="L1143" s="54"/>
      <c r="M1143" s="54"/>
      <c r="N1143" s="54"/>
      <c r="O1143" s="54"/>
      <c r="P1143" s="54"/>
      <c r="Q1143" s="54"/>
      <c r="R1143" s="54"/>
      <c r="S1143" s="54"/>
      <c r="T1143" s="54"/>
      <c r="U1143" s="54"/>
    </row>
    <row r="1144" spans="8:21" x14ac:dyDescent="0.2">
      <c r="H1144" s="54"/>
      <c r="J1144" s="54"/>
      <c r="K1144" s="54"/>
      <c r="L1144" s="54"/>
      <c r="M1144" s="54"/>
      <c r="N1144" s="54"/>
      <c r="O1144" s="54"/>
      <c r="P1144" s="54"/>
      <c r="Q1144" s="54"/>
      <c r="R1144" s="54"/>
      <c r="S1144" s="54"/>
      <c r="T1144" s="54"/>
      <c r="U1144" s="54"/>
    </row>
    <row r="1145" spans="8:21" x14ac:dyDescent="0.2">
      <c r="H1145" s="54"/>
      <c r="J1145" s="54"/>
      <c r="K1145" s="54"/>
      <c r="L1145" s="54"/>
      <c r="M1145" s="54"/>
      <c r="N1145" s="54"/>
      <c r="O1145" s="54"/>
      <c r="P1145" s="54"/>
      <c r="Q1145" s="54"/>
      <c r="R1145" s="54"/>
      <c r="S1145" s="54"/>
      <c r="T1145" s="54"/>
      <c r="U1145" s="54"/>
    </row>
    <row r="1146" spans="8:21" x14ac:dyDescent="0.2">
      <c r="H1146" s="54"/>
      <c r="J1146" s="54"/>
      <c r="K1146" s="54"/>
      <c r="L1146" s="54"/>
      <c r="M1146" s="54"/>
      <c r="N1146" s="54"/>
      <c r="O1146" s="54"/>
      <c r="P1146" s="54"/>
      <c r="Q1146" s="54"/>
      <c r="R1146" s="54"/>
      <c r="S1146" s="54"/>
      <c r="T1146" s="54"/>
      <c r="U1146" s="54"/>
    </row>
    <row r="1147" spans="8:21" x14ac:dyDescent="0.2">
      <c r="H1147" s="54"/>
      <c r="J1147" s="54"/>
      <c r="K1147" s="54"/>
      <c r="L1147" s="54"/>
      <c r="M1147" s="54"/>
      <c r="N1147" s="54"/>
      <c r="O1147" s="54"/>
      <c r="P1147" s="54"/>
      <c r="Q1147" s="54"/>
      <c r="R1147" s="54"/>
      <c r="S1147" s="54"/>
      <c r="T1147" s="54"/>
      <c r="U1147" s="54"/>
    </row>
    <row r="1148" spans="8:21" x14ac:dyDescent="0.2">
      <c r="H1148" s="54"/>
      <c r="J1148" s="54"/>
      <c r="K1148" s="54"/>
      <c r="L1148" s="54"/>
      <c r="M1148" s="54"/>
      <c r="N1148" s="54"/>
      <c r="O1148" s="54"/>
      <c r="P1148" s="54"/>
      <c r="Q1148" s="54"/>
      <c r="R1148" s="54"/>
      <c r="S1148" s="54"/>
      <c r="T1148" s="54"/>
      <c r="U1148" s="54"/>
    </row>
    <row r="1149" spans="8:21" x14ac:dyDescent="0.2">
      <c r="H1149" s="54"/>
      <c r="J1149" s="54"/>
      <c r="K1149" s="54"/>
      <c r="L1149" s="54"/>
      <c r="M1149" s="54"/>
      <c r="N1149" s="54"/>
      <c r="O1149" s="54"/>
      <c r="P1149" s="54"/>
      <c r="Q1149" s="54"/>
      <c r="R1149" s="54"/>
      <c r="S1149" s="54"/>
      <c r="T1149" s="54"/>
      <c r="U1149" s="54"/>
    </row>
    <row r="1150" spans="8:21" x14ac:dyDescent="0.2">
      <c r="H1150" s="54"/>
      <c r="J1150" s="54"/>
      <c r="K1150" s="54"/>
      <c r="L1150" s="54"/>
      <c r="M1150" s="54"/>
      <c r="N1150" s="54"/>
      <c r="O1150" s="54"/>
      <c r="P1150" s="54"/>
      <c r="Q1150" s="54"/>
      <c r="R1150" s="54"/>
      <c r="S1150" s="54"/>
      <c r="T1150" s="54"/>
      <c r="U1150" s="54"/>
    </row>
    <row r="1151" spans="8:21" x14ac:dyDescent="0.2">
      <c r="H1151" s="54"/>
      <c r="J1151" s="54"/>
      <c r="K1151" s="54"/>
      <c r="L1151" s="54"/>
      <c r="M1151" s="54"/>
      <c r="N1151" s="54"/>
      <c r="O1151" s="54"/>
      <c r="P1151" s="54"/>
      <c r="Q1151" s="54"/>
      <c r="R1151" s="54"/>
      <c r="S1151" s="54"/>
      <c r="T1151" s="54"/>
      <c r="U1151" s="54"/>
    </row>
    <row r="1152" spans="8:21" x14ac:dyDescent="0.2">
      <c r="H1152" s="54"/>
      <c r="J1152" s="54"/>
      <c r="K1152" s="54"/>
      <c r="L1152" s="54"/>
      <c r="M1152" s="54"/>
      <c r="N1152" s="54"/>
      <c r="O1152" s="54"/>
      <c r="P1152" s="54"/>
      <c r="Q1152" s="54"/>
      <c r="R1152" s="54"/>
      <c r="S1152" s="54"/>
      <c r="T1152" s="54"/>
      <c r="U1152" s="54"/>
    </row>
    <row r="1153" spans="8:21" x14ac:dyDescent="0.2">
      <c r="H1153" s="54"/>
      <c r="J1153" s="54"/>
      <c r="K1153" s="54"/>
      <c r="L1153" s="54"/>
      <c r="M1153" s="54"/>
      <c r="N1153" s="54"/>
      <c r="O1153" s="54"/>
      <c r="P1153" s="54"/>
      <c r="Q1153" s="54"/>
      <c r="R1153" s="54"/>
      <c r="S1153" s="54"/>
      <c r="T1153" s="54"/>
      <c r="U1153" s="54"/>
    </row>
    <row r="1154" spans="8:21" x14ac:dyDescent="0.2">
      <c r="H1154" s="54"/>
      <c r="J1154" s="54"/>
      <c r="K1154" s="54"/>
      <c r="L1154" s="54"/>
      <c r="M1154" s="54"/>
      <c r="N1154" s="54"/>
      <c r="O1154" s="54"/>
      <c r="P1154" s="54"/>
      <c r="Q1154" s="54"/>
      <c r="R1154" s="54"/>
      <c r="S1154" s="54"/>
      <c r="T1154" s="54"/>
      <c r="U1154" s="54"/>
    </row>
    <row r="1155" spans="8:21" x14ac:dyDescent="0.2">
      <c r="H1155" s="54"/>
      <c r="J1155" s="54"/>
      <c r="K1155" s="54"/>
      <c r="L1155" s="54"/>
      <c r="M1155" s="54"/>
      <c r="N1155" s="54"/>
      <c r="O1155" s="54"/>
      <c r="P1155" s="54"/>
      <c r="Q1155" s="54"/>
      <c r="R1155" s="54"/>
      <c r="S1155" s="54"/>
      <c r="T1155" s="54"/>
      <c r="U1155" s="54"/>
    </row>
    <row r="1156" spans="8:21" x14ac:dyDescent="0.2">
      <c r="H1156" s="54"/>
      <c r="J1156" s="54"/>
      <c r="K1156" s="54"/>
      <c r="L1156" s="54"/>
      <c r="M1156" s="54"/>
      <c r="N1156" s="54"/>
      <c r="O1156" s="54"/>
      <c r="P1156" s="54"/>
      <c r="Q1156" s="54"/>
      <c r="R1156" s="54"/>
      <c r="S1156" s="54"/>
      <c r="T1156" s="54"/>
      <c r="U1156" s="54"/>
    </row>
    <row r="1157" spans="8:21" x14ac:dyDescent="0.2">
      <c r="H1157" s="54"/>
      <c r="J1157" s="54"/>
      <c r="K1157" s="54"/>
      <c r="L1157" s="54"/>
      <c r="M1157" s="54"/>
      <c r="N1157" s="54"/>
      <c r="O1157" s="54"/>
      <c r="P1157" s="54"/>
      <c r="Q1157" s="54"/>
      <c r="R1157" s="54"/>
      <c r="S1157" s="54"/>
      <c r="T1157" s="54"/>
      <c r="U1157" s="54"/>
    </row>
    <row r="1158" spans="8:21" x14ac:dyDescent="0.2">
      <c r="H1158" s="54"/>
      <c r="J1158" s="54"/>
      <c r="K1158" s="54"/>
      <c r="L1158" s="54"/>
      <c r="M1158" s="54"/>
      <c r="N1158" s="54"/>
      <c r="O1158" s="54"/>
      <c r="P1158" s="54"/>
      <c r="Q1158" s="54"/>
      <c r="R1158" s="54"/>
      <c r="S1158" s="54"/>
      <c r="T1158" s="54"/>
      <c r="U1158" s="54"/>
    </row>
    <row r="1159" spans="8:21" x14ac:dyDescent="0.2">
      <c r="H1159" s="54"/>
      <c r="J1159" s="54"/>
      <c r="K1159" s="54"/>
      <c r="L1159" s="54"/>
      <c r="M1159" s="54"/>
      <c r="N1159" s="54"/>
      <c r="O1159" s="54"/>
      <c r="P1159" s="54"/>
      <c r="Q1159" s="54"/>
      <c r="R1159" s="54"/>
      <c r="S1159" s="54"/>
      <c r="T1159" s="54"/>
      <c r="U1159" s="54"/>
    </row>
    <row r="1160" spans="8:21" x14ac:dyDescent="0.2">
      <c r="H1160" s="54"/>
      <c r="J1160" s="54"/>
      <c r="K1160" s="54"/>
      <c r="L1160" s="54"/>
      <c r="M1160" s="54"/>
      <c r="N1160" s="54"/>
      <c r="O1160" s="54"/>
      <c r="P1160" s="54"/>
      <c r="Q1160" s="54"/>
      <c r="R1160" s="54"/>
      <c r="S1160" s="54"/>
      <c r="T1160" s="54"/>
      <c r="U1160" s="54"/>
    </row>
    <row r="1161" spans="8:21" x14ac:dyDescent="0.2">
      <c r="H1161" s="54"/>
      <c r="J1161" s="54"/>
      <c r="K1161" s="54"/>
      <c r="L1161" s="54"/>
      <c r="M1161" s="54"/>
      <c r="N1161" s="54"/>
      <c r="O1161" s="54"/>
      <c r="P1161" s="54"/>
      <c r="Q1161" s="54"/>
      <c r="R1161" s="54"/>
      <c r="S1161" s="54"/>
      <c r="T1161" s="54"/>
      <c r="U1161" s="54"/>
    </row>
    <row r="1162" spans="8:21" x14ac:dyDescent="0.2">
      <c r="H1162" s="54"/>
      <c r="J1162" s="54"/>
      <c r="K1162" s="54"/>
      <c r="L1162" s="54"/>
      <c r="M1162" s="54"/>
      <c r="N1162" s="54"/>
      <c r="O1162" s="54"/>
      <c r="P1162" s="54"/>
      <c r="Q1162" s="54"/>
      <c r="R1162" s="54"/>
      <c r="S1162" s="54"/>
      <c r="T1162" s="54"/>
      <c r="U1162" s="54"/>
    </row>
    <row r="1163" spans="8:21" x14ac:dyDescent="0.2">
      <c r="H1163" s="54"/>
      <c r="J1163" s="54"/>
      <c r="K1163" s="54"/>
      <c r="L1163" s="54"/>
      <c r="M1163" s="54"/>
      <c r="N1163" s="54"/>
      <c r="O1163" s="54"/>
      <c r="P1163" s="54"/>
      <c r="Q1163" s="54"/>
      <c r="R1163" s="54"/>
      <c r="S1163" s="54"/>
      <c r="T1163" s="54"/>
      <c r="U1163" s="54"/>
    </row>
    <row r="1164" spans="8:21" x14ac:dyDescent="0.2">
      <c r="H1164" s="54"/>
      <c r="J1164" s="54"/>
      <c r="K1164" s="54"/>
      <c r="L1164" s="54"/>
      <c r="M1164" s="54"/>
      <c r="N1164" s="54"/>
      <c r="O1164" s="54"/>
      <c r="P1164" s="54"/>
      <c r="Q1164" s="54"/>
      <c r="R1164" s="54"/>
      <c r="S1164" s="54"/>
      <c r="T1164" s="54"/>
      <c r="U1164" s="54"/>
    </row>
    <row r="1165" spans="8:21" x14ac:dyDescent="0.2">
      <c r="H1165" s="54"/>
      <c r="J1165" s="54"/>
      <c r="K1165" s="54"/>
      <c r="L1165" s="54"/>
      <c r="M1165" s="54"/>
      <c r="N1165" s="54"/>
      <c r="O1165" s="54"/>
      <c r="P1165" s="54"/>
      <c r="Q1165" s="54"/>
      <c r="R1165" s="54"/>
      <c r="S1165" s="54"/>
      <c r="T1165" s="54"/>
      <c r="U1165" s="54"/>
    </row>
    <row r="1166" spans="8:21" x14ac:dyDescent="0.2">
      <c r="H1166" s="54"/>
      <c r="J1166" s="54"/>
      <c r="K1166" s="54"/>
      <c r="L1166" s="54"/>
      <c r="M1166" s="54"/>
      <c r="N1166" s="54"/>
      <c r="O1166" s="54"/>
      <c r="P1166" s="54"/>
      <c r="Q1166" s="54"/>
      <c r="R1166" s="54"/>
      <c r="S1166" s="54"/>
      <c r="T1166" s="54"/>
      <c r="U1166" s="54"/>
    </row>
    <row r="1167" spans="8:21" x14ac:dyDescent="0.2">
      <c r="H1167" s="54"/>
      <c r="J1167" s="54"/>
      <c r="K1167" s="54"/>
      <c r="L1167" s="54"/>
      <c r="M1167" s="54"/>
      <c r="N1167" s="54"/>
      <c r="O1167" s="54"/>
      <c r="P1167" s="54"/>
      <c r="Q1167" s="54"/>
      <c r="R1167" s="54"/>
      <c r="S1167" s="54"/>
      <c r="T1167" s="54"/>
      <c r="U1167" s="54"/>
    </row>
    <row r="1168" spans="8:21" x14ac:dyDescent="0.2">
      <c r="H1168" s="54"/>
      <c r="J1168" s="54"/>
      <c r="K1168" s="54"/>
      <c r="L1168" s="54"/>
      <c r="M1168" s="54"/>
      <c r="N1168" s="54"/>
      <c r="O1168" s="54"/>
      <c r="P1168" s="54"/>
      <c r="Q1168" s="54"/>
      <c r="R1168" s="54"/>
      <c r="S1168" s="54"/>
      <c r="T1168" s="54"/>
      <c r="U1168" s="54"/>
    </row>
    <row r="1169" spans="8:21" x14ac:dyDescent="0.2">
      <c r="H1169" s="54"/>
      <c r="J1169" s="54"/>
      <c r="K1169" s="54"/>
      <c r="L1169" s="54"/>
      <c r="M1169" s="54"/>
      <c r="N1169" s="54"/>
      <c r="O1169" s="54"/>
      <c r="P1169" s="54"/>
      <c r="Q1169" s="54"/>
      <c r="R1169" s="54"/>
      <c r="S1169" s="54"/>
      <c r="T1169" s="54"/>
      <c r="U1169" s="54"/>
    </row>
    <row r="1170" spans="8:21" x14ac:dyDescent="0.2">
      <c r="H1170" s="54"/>
      <c r="J1170" s="54"/>
      <c r="K1170" s="54"/>
      <c r="L1170" s="54"/>
      <c r="M1170" s="54"/>
      <c r="N1170" s="54"/>
      <c r="O1170" s="54"/>
      <c r="P1170" s="54"/>
      <c r="Q1170" s="54"/>
      <c r="R1170" s="54"/>
      <c r="S1170" s="54"/>
      <c r="T1170" s="54"/>
      <c r="U1170" s="54"/>
    </row>
    <row r="1171" spans="8:21" x14ac:dyDescent="0.2">
      <c r="H1171" s="54"/>
      <c r="J1171" s="54"/>
      <c r="K1171" s="54"/>
      <c r="L1171" s="54"/>
      <c r="M1171" s="54"/>
      <c r="N1171" s="54"/>
      <c r="O1171" s="54"/>
      <c r="P1171" s="54"/>
      <c r="Q1171" s="54"/>
      <c r="R1171" s="54"/>
      <c r="S1171" s="54"/>
      <c r="T1171" s="54"/>
      <c r="U1171" s="54"/>
    </row>
    <row r="1172" spans="8:21" x14ac:dyDescent="0.2">
      <c r="H1172" s="54"/>
      <c r="J1172" s="54"/>
      <c r="K1172" s="54"/>
      <c r="L1172" s="54"/>
      <c r="M1172" s="54"/>
      <c r="N1172" s="54"/>
      <c r="O1172" s="54"/>
      <c r="P1172" s="54"/>
      <c r="Q1172" s="54"/>
      <c r="R1172" s="54"/>
      <c r="S1172" s="54"/>
      <c r="T1172" s="54"/>
      <c r="U1172" s="54"/>
    </row>
    <row r="1173" spans="8:21" x14ac:dyDescent="0.2">
      <c r="H1173" s="54"/>
      <c r="J1173" s="54"/>
      <c r="K1173" s="54"/>
      <c r="L1173" s="54"/>
      <c r="M1173" s="54"/>
      <c r="N1173" s="54"/>
      <c r="O1173" s="54"/>
      <c r="P1173" s="54"/>
      <c r="Q1173" s="54"/>
      <c r="R1173" s="54"/>
      <c r="S1173" s="54"/>
      <c r="T1173" s="54"/>
      <c r="U1173" s="54"/>
    </row>
    <row r="1174" spans="8:21" x14ac:dyDescent="0.2">
      <c r="H1174" s="54"/>
      <c r="J1174" s="54"/>
      <c r="K1174" s="54"/>
      <c r="L1174" s="54"/>
      <c r="M1174" s="54"/>
      <c r="N1174" s="54"/>
      <c r="O1174" s="54"/>
      <c r="P1174" s="54"/>
      <c r="Q1174" s="54"/>
      <c r="R1174" s="54"/>
      <c r="S1174" s="54"/>
      <c r="T1174" s="54"/>
      <c r="U1174" s="54"/>
    </row>
    <row r="1175" spans="8:21" x14ac:dyDescent="0.2">
      <c r="H1175" s="54"/>
      <c r="J1175" s="54"/>
      <c r="K1175" s="54"/>
      <c r="L1175" s="54"/>
      <c r="M1175" s="54"/>
      <c r="N1175" s="54"/>
      <c r="O1175" s="54"/>
      <c r="P1175" s="54"/>
      <c r="Q1175" s="54"/>
      <c r="R1175" s="54"/>
      <c r="S1175" s="54"/>
      <c r="T1175" s="54"/>
      <c r="U1175" s="54"/>
    </row>
    <row r="1176" spans="8:21" x14ac:dyDescent="0.2">
      <c r="H1176" s="54"/>
      <c r="J1176" s="54"/>
      <c r="K1176" s="54"/>
      <c r="L1176" s="54"/>
      <c r="M1176" s="54"/>
      <c r="N1176" s="54"/>
      <c r="O1176" s="54"/>
      <c r="P1176" s="54"/>
      <c r="Q1176" s="54"/>
      <c r="R1176" s="54"/>
      <c r="S1176" s="54"/>
      <c r="T1176" s="54"/>
      <c r="U1176" s="54"/>
    </row>
    <row r="1177" spans="8:21" x14ac:dyDescent="0.2">
      <c r="H1177" s="54"/>
      <c r="J1177" s="54"/>
      <c r="K1177" s="54"/>
      <c r="L1177" s="54"/>
      <c r="M1177" s="54"/>
      <c r="N1177" s="54"/>
      <c r="O1177" s="54"/>
      <c r="P1177" s="54"/>
      <c r="Q1177" s="54"/>
      <c r="R1177" s="54"/>
      <c r="S1177" s="54"/>
      <c r="T1177" s="54"/>
      <c r="U1177" s="54"/>
    </row>
    <row r="1178" spans="8:21" x14ac:dyDescent="0.2">
      <c r="H1178" s="54"/>
      <c r="J1178" s="54"/>
      <c r="K1178" s="54"/>
      <c r="L1178" s="54"/>
      <c r="M1178" s="54"/>
      <c r="N1178" s="54"/>
      <c r="O1178" s="54"/>
      <c r="P1178" s="54"/>
      <c r="Q1178" s="54"/>
      <c r="R1178" s="54"/>
      <c r="S1178" s="54"/>
      <c r="T1178" s="54"/>
      <c r="U1178" s="54"/>
    </row>
    <row r="1179" spans="8:21" x14ac:dyDescent="0.2">
      <c r="H1179" s="54"/>
      <c r="J1179" s="54"/>
      <c r="K1179" s="54"/>
      <c r="L1179" s="54"/>
      <c r="M1179" s="54"/>
      <c r="N1179" s="54"/>
      <c r="O1179" s="54"/>
      <c r="P1179" s="54"/>
      <c r="Q1179" s="54"/>
      <c r="R1179" s="54"/>
      <c r="S1179" s="54"/>
      <c r="T1179" s="54"/>
      <c r="U1179" s="54"/>
    </row>
    <row r="1180" spans="8:21" x14ac:dyDescent="0.2">
      <c r="H1180" s="54"/>
      <c r="J1180" s="54"/>
      <c r="K1180" s="54"/>
      <c r="L1180" s="54"/>
      <c r="M1180" s="54"/>
      <c r="N1180" s="54"/>
      <c r="O1180" s="54"/>
      <c r="P1180" s="54"/>
      <c r="Q1180" s="54"/>
      <c r="R1180" s="54"/>
      <c r="S1180" s="54"/>
      <c r="T1180" s="54"/>
      <c r="U1180" s="54"/>
    </row>
    <row r="1181" spans="8:21" x14ac:dyDescent="0.2">
      <c r="H1181" s="54"/>
      <c r="J1181" s="54"/>
      <c r="K1181" s="54"/>
      <c r="L1181" s="54"/>
      <c r="M1181" s="54"/>
      <c r="N1181" s="54"/>
      <c r="O1181" s="54"/>
      <c r="P1181" s="54"/>
      <c r="Q1181" s="54"/>
      <c r="R1181" s="54"/>
      <c r="S1181" s="54"/>
      <c r="T1181" s="54"/>
      <c r="U1181" s="54"/>
    </row>
    <row r="1182" spans="8:21" x14ac:dyDescent="0.2">
      <c r="H1182" s="54"/>
      <c r="J1182" s="54"/>
      <c r="K1182" s="54"/>
      <c r="L1182" s="54"/>
      <c r="M1182" s="54"/>
      <c r="N1182" s="54"/>
      <c r="O1182" s="54"/>
      <c r="P1182" s="54"/>
      <c r="Q1182" s="54"/>
      <c r="R1182" s="54"/>
      <c r="S1182" s="54"/>
      <c r="T1182" s="54"/>
      <c r="U1182" s="54"/>
    </row>
    <row r="1183" spans="8:21" x14ac:dyDescent="0.2">
      <c r="H1183" s="54"/>
      <c r="J1183" s="54"/>
      <c r="K1183" s="54"/>
      <c r="L1183" s="54"/>
      <c r="M1183" s="54"/>
      <c r="N1183" s="54"/>
      <c r="O1183" s="54"/>
      <c r="P1183" s="54"/>
      <c r="Q1183" s="54"/>
      <c r="R1183" s="54"/>
      <c r="S1183" s="54"/>
      <c r="T1183" s="54"/>
      <c r="U1183" s="54"/>
    </row>
    <row r="1184" spans="8:21" x14ac:dyDescent="0.2">
      <c r="H1184" s="54"/>
      <c r="J1184" s="54"/>
      <c r="K1184" s="54"/>
      <c r="L1184" s="54"/>
      <c r="M1184" s="54"/>
      <c r="N1184" s="54"/>
      <c r="O1184" s="54"/>
      <c r="P1184" s="54"/>
      <c r="Q1184" s="54"/>
      <c r="R1184" s="54"/>
      <c r="S1184" s="54"/>
      <c r="T1184" s="54"/>
      <c r="U1184" s="54"/>
    </row>
    <row r="1185" spans="8:21" x14ac:dyDescent="0.2">
      <c r="H1185" s="54"/>
      <c r="J1185" s="54"/>
      <c r="K1185" s="54"/>
      <c r="L1185" s="54"/>
      <c r="M1185" s="54"/>
      <c r="N1185" s="54"/>
      <c r="O1185" s="54"/>
      <c r="P1185" s="54"/>
      <c r="Q1185" s="54"/>
      <c r="R1185" s="54"/>
      <c r="S1185" s="54"/>
      <c r="T1185" s="54"/>
      <c r="U1185" s="54"/>
    </row>
    <row r="1186" spans="8:21" x14ac:dyDescent="0.2">
      <c r="H1186" s="54"/>
      <c r="J1186" s="54"/>
      <c r="K1186" s="54"/>
      <c r="L1186" s="54"/>
      <c r="M1186" s="54"/>
      <c r="N1186" s="54"/>
      <c r="O1186" s="54"/>
      <c r="P1186" s="54"/>
      <c r="Q1186" s="54"/>
      <c r="R1186" s="54"/>
      <c r="S1186" s="54"/>
      <c r="T1186" s="54"/>
      <c r="U1186" s="54"/>
    </row>
    <row r="1187" spans="8:21" x14ac:dyDescent="0.2">
      <c r="H1187" s="54"/>
      <c r="J1187" s="54"/>
      <c r="K1187" s="54"/>
      <c r="L1187" s="54"/>
      <c r="M1187" s="54"/>
      <c r="N1187" s="54"/>
      <c r="O1187" s="54"/>
      <c r="P1187" s="54"/>
      <c r="Q1187" s="54"/>
      <c r="R1187" s="54"/>
      <c r="S1187" s="54"/>
      <c r="T1187" s="54"/>
      <c r="U1187" s="54"/>
    </row>
    <row r="1188" spans="8:21" x14ac:dyDescent="0.2">
      <c r="H1188" s="54"/>
      <c r="J1188" s="54"/>
      <c r="K1188" s="54"/>
      <c r="L1188" s="54"/>
      <c r="M1188" s="54"/>
      <c r="N1188" s="54"/>
      <c r="O1188" s="54"/>
      <c r="P1188" s="54"/>
      <c r="Q1188" s="54"/>
      <c r="R1188" s="54"/>
      <c r="S1188" s="54"/>
      <c r="T1188" s="54"/>
      <c r="U1188" s="54"/>
    </row>
    <row r="1189" spans="8:21" x14ac:dyDescent="0.2">
      <c r="H1189" s="54"/>
      <c r="J1189" s="54"/>
      <c r="K1189" s="54"/>
      <c r="L1189" s="54"/>
      <c r="M1189" s="54"/>
      <c r="N1189" s="54"/>
      <c r="O1189" s="54"/>
      <c r="P1189" s="54"/>
      <c r="Q1189" s="54"/>
      <c r="R1189" s="54"/>
      <c r="S1189" s="54"/>
      <c r="T1189" s="54"/>
      <c r="U1189" s="54"/>
    </row>
    <row r="1190" spans="8:21" x14ac:dyDescent="0.2">
      <c r="H1190" s="54"/>
      <c r="J1190" s="54"/>
      <c r="K1190" s="54"/>
      <c r="L1190" s="54"/>
      <c r="M1190" s="54"/>
      <c r="N1190" s="54"/>
      <c r="O1190" s="54"/>
      <c r="P1190" s="54"/>
      <c r="Q1190" s="54"/>
      <c r="R1190" s="54"/>
      <c r="S1190" s="54"/>
      <c r="T1190" s="54"/>
      <c r="U1190" s="54"/>
    </row>
    <row r="1191" spans="8:21" x14ac:dyDescent="0.2">
      <c r="H1191" s="54"/>
      <c r="J1191" s="54"/>
      <c r="K1191" s="54"/>
      <c r="L1191" s="54"/>
      <c r="M1191" s="54"/>
      <c r="N1191" s="54"/>
      <c r="O1191" s="54"/>
      <c r="P1191" s="54"/>
      <c r="Q1191" s="54"/>
      <c r="R1191" s="54"/>
      <c r="S1191" s="54"/>
      <c r="T1191" s="54"/>
      <c r="U1191" s="54"/>
    </row>
    <row r="1192" spans="8:21" x14ac:dyDescent="0.2">
      <c r="H1192" s="54"/>
      <c r="J1192" s="54"/>
      <c r="K1192" s="54"/>
      <c r="L1192" s="54"/>
      <c r="M1192" s="54"/>
      <c r="N1192" s="54"/>
      <c r="O1192" s="54"/>
      <c r="P1192" s="54"/>
      <c r="Q1192" s="54"/>
      <c r="R1192" s="54"/>
      <c r="S1192" s="54"/>
      <c r="T1192" s="54"/>
      <c r="U1192" s="54"/>
    </row>
    <row r="1193" spans="8:21" x14ac:dyDescent="0.2">
      <c r="H1193" s="54"/>
      <c r="J1193" s="54"/>
      <c r="K1193" s="54"/>
      <c r="L1193" s="54"/>
      <c r="M1193" s="54"/>
      <c r="N1193" s="54"/>
      <c r="O1193" s="54"/>
      <c r="P1193" s="54"/>
      <c r="Q1193" s="54"/>
      <c r="R1193" s="54"/>
      <c r="S1193" s="54"/>
      <c r="T1193" s="54"/>
      <c r="U1193" s="54"/>
    </row>
    <row r="1194" spans="8:21" x14ac:dyDescent="0.2">
      <c r="H1194" s="54"/>
      <c r="J1194" s="54"/>
      <c r="K1194" s="54"/>
      <c r="L1194" s="54"/>
      <c r="M1194" s="54"/>
      <c r="N1194" s="54"/>
      <c r="O1194" s="54"/>
      <c r="P1194" s="54"/>
      <c r="Q1194" s="54"/>
      <c r="R1194" s="54"/>
      <c r="S1194" s="54"/>
      <c r="T1194" s="54"/>
      <c r="U1194" s="54"/>
    </row>
    <row r="1195" spans="8:21" x14ac:dyDescent="0.2">
      <c r="H1195" s="54"/>
      <c r="J1195" s="54"/>
      <c r="K1195" s="54"/>
      <c r="L1195" s="54"/>
      <c r="M1195" s="54"/>
      <c r="N1195" s="54"/>
      <c r="O1195" s="54"/>
      <c r="P1195" s="54"/>
      <c r="Q1195" s="54"/>
      <c r="R1195" s="54"/>
      <c r="S1195" s="54"/>
      <c r="T1195" s="54"/>
      <c r="U1195" s="54"/>
    </row>
    <row r="1196" spans="8:21" x14ac:dyDescent="0.2">
      <c r="H1196" s="54"/>
      <c r="J1196" s="54"/>
      <c r="K1196" s="54"/>
      <c r="L1196" s="54"/>
      <c r="M1196" s="54"/>
      <c r="N1196" s="54"/>
      <c r="O1196" s="54"/>
      <c r="P1196" s="54"/>
      <c r="Q1196" s="54"/>
      <c r="R1196" s="54"/>
      <c r="S1196" s="54"/>
      <c r="T1196" s="54"/>
      <c r="U1196" s="54"/>
    </row>
    <row r="1197" spans="8:21" x14ac:dyDescent="0.2">
      <c r="H1197" s="54"/>
      <c r="J1197" s="54"/>
      <c r="K1197" s="54"/>
      <c r="L1197" s="54"/>
      <c r="M1197" s="54"/>
      <c r="N1197" s="54"/>
      <c r="O1197" s="54"/>
      <c r="P1197" s="54"/>
      <c r="Q1197" s="54"/>
      <c r="R1197" s="54"/>
      <c r="S1197" s="54"/>
      <c r="T1197" s="54"/>
      <c r="U1197" s="54"/>
    </row>
    <row r="1198" spans="8:21" x14ac:dyDescent="0.2">
      <c r="H1198" s="54"/>
      <c r="J1198" s="54"/>
      <c r="K1198" s="54"/>
      <c r="L1198" s="54"/>
      <c r="M1198" s="54"/>
      <c r="N1198" s="54"/>
      <c r="O1198" s="54"/>
      <c r="P1198" s="54"/>
      <c r="Q1198" s="54"/>
      <c r="R1198" s="54"/>
      <c r="S1198" s="54"/>
      <c r="T1198" s="54"/>
      <c r="U1198" s="54"/>
    </row>
    <row r="1199" spans="8:21" x14ac:dyDescent="0.2">
      <c r="H1199" s="54"/>
      <c r="J1199" s="54"/>
      <c r="K1199" s="54"/>
      <c r="L1199" s="54"/>
      <c r="M1199" s="54"/>
      <c r="N1199" s="54"/>
      <c r="O1199" s="54"/>
      <c r="P1199" s="54"/>
      <c r="Q1199" s="54"/>
      <c r="R1199" s="54"/>
      <c r="S1199" s="54"/>
      <c r="T1199" s="54"/>
      <c r="U1199" s="54"/>
    </row>
    <row r="1200" spans="8:21" x14ac:dyDescent="0.2">
      <c r="H1200" s="54"/>
      <c r="J1200" s="54"/>
      <c r="K1200" s="54"/>
      <c r="L1200" s="54"/>
      <c r="M1200" s="54"/>
      <c r="N1200" s="54"/>
      <c r="O1200" s="54"/>
      <c r="P1200" s="54"/>
      <c r="Q1200" s="54"/>
      <c r="R1200" s="54"/>
      <c r="S1200" s="54"/>
      <c r="T1200" s="54"/>
      <c r="U1200" s="54"/>
    </row>
    <row r="1201" spans="8:21" x14ac:dyDescent="0.2">
      <c r="H1201" s="54"/>
      <c r="J1201" s="54"/>
      <c r="K1201" s="54"/>
      <c r="L1201" s="54"/>
      <c r="M1201" s="54"/>
      <c r="N1201" s="54"/>
      <c r="O1201" s="54"/>
      <c r="P1201" s="54"/>
      <c r="Q1201" s="54"/>
      <c r="R1201" s="54"/>
      <c r="S1201" s="54"/>
      <c r="T1201" s="54"/>
      <c r="U1201" s="54"/>
    </row>
    <row r="1202" spans="8:21" x14ac:dyDescent="0.2">
      <c r="H1202" s="54"/>
      <c r="J1202" s="54"/>
      <c r="K1202" s="54"/>
      <c r="L1202" s="54"/>
      <c r="M1202" s="54"/>
      <c r="N1202" s="54"/>
      <c r="O1202" s="54"/>
      <c r="P1202" s="54"/>
      <c r="Q1202" s="54"/>
      <c r="R1202" s="54"/>
      <c r="S1202" s="54"/>
      <c r="T1202" s="54"/>
      <c r="U1202" s="54"/>
    </row>
    <row r="1203" spans="8:21" x14ac:dyDescent="0.2">
      <c r="H1203" s="54"/>
      <c r="J1203" s="54"/>
      <c r="K1203" s="54"/>
      <c r="L1203" s="54"/>
      <c r="M1203" s="54"/>
      <c r="N1203" s="54"/>
      <c r="O1203" s="54"/>
      <c r="P1203" s="54"/>
      <c r="Q1203" s="54"/>
      <c r="R1203" s="54"/>
      <c r="S1203" s="54"/>
      <c r="T1203" s="54"/>
      <c r="U1203" s="54"/>
    </row>
    <row r="1204" spans="8:21" x14ac:dyDescent="0.2">
      <c r="H1204" s="54"/>
      <c r="J1204" s="54"/>
      <c r="K1204" s="54"/>
      <c r="L1204" s="54"/>
      <c r="M1204" s="54"/>
      <c r="N1204" s="54"/>
      <c r="O1204" s="54"/>
      <c r="P1204" s="54"/>
      <c r="Q1204" s="54"/>
      <c r="R1204" s="54"/>
      <c r="S1204" s="54"/>
      <c r="T1204" s="54"/>
      <c r="U1204" s="54"/>
    </row>
    <row r="1205" spans="8:21" x14ac:dyDescent="0.2">
      <c r="H1205" s="54"/>
      <c r="J1205" s="54"/>
      <c r="K1205" s="54"/>
      <c r="L1205" s="54"/>
      <c r="M1205" s="54"/>
      <c r="N1205" s="54"/>
      <c r="O1205" s="54"/>
      <c r="P1205" s="54"/>
      <c r="Q1205" s="54"/>
      <c r="R1205" s="54"/>
      <c r="S1205" s="54"/>
      <c r="T1205" s="54"/>
      <c r="U1205" s="54"/>
    </row>
    <row r="1206" spans="8:21" x14ac:dyDescent="0.2">
      <c r="H1206" s="54"/>
      <c r="J1206" s="54"/>
      <c r="K1206" s="54"/>
      <c r="L1206" s="54"/>
      <c r="M1206" s="54"/>
      <c r="N1206" s="54"/>
      <c r="O1206" s="54"/>
      <c r="P1206" s="54"/>
      <c r="Q1206" s="54"/>
      <c r="R1206" s="54"/>
      <c r="S1206" s="54"/>
      <c r="T1206" s="54"/>
      <c r="U1206" s="54"/>
    </row>
    <row r="1207" spans="8:21" x14ac:dyDescent="0.2">
      <c r="H1207" s="54"/>
      <c r="J1207" s="54"/>
      <c r="K1207" s="54"/>
      <c r="L1207" s="54"/>
      <c r="M1207" s="54"/>
      <c r="N1207" s="54"/>
      <c r="O1207" s="54"/>
      <c r="P1207" s="54"/>
      <c r="Q1207" s="54"/>
      <c r="R1207" s="54"/>
      <c r="S1207" s="54"/>
      <c r="T1207" s="54"/>
      <c r="U1207" s="54"/>
    </row>
    <row r="1208" spans="8:21" x14ac:dyDescent="0.2">
      <c r="H1208" s="54"/>
      <c r="J1208" s="54"/>
      <c r="K1208" s="54"/>
      <c r="L1208" s="54"/>
      <c r="M1208" s="54"/>
      <c r="N1208" s="54"/>
      <c r="O1208" s="54"/>
      <c r="P1208" s="54"/>
      <c r="Q1208" s="54"/>
      <c r="R1208" s="54"/>
      <c r="S1208" s="54"/>
      <c r="T1208" s="54"/>
      <c r="U1208" s="54"/>
    </row>
    <row r="1209" spans="8:21" x14ac:dyDescent="0.2">
      <c r="H1209" s="54"/>
      <c r="J1209" s="54"/>
      <c r="K1209" s="54"/>
      <c r="L1209" s="54"/>
      <c r="M1209" s="54"/>
      <c r="N1209" s="54"/>
      <c r="O1209" s="54"/>
      <c r="P1209" s="54"/>
      <c r="Q1209" s="54"/>
      <c r="R1209" s="54"/>
      <c r="S1209" s="54"/>
      <c r="T1209" s="54"/>
      <c r="U1209" s="54"/>
    </row>
    <row r="1210" spans="8:21" x14ac:dyDescent="0.2">
      <c r="H1210" s="54"/>
      <c r="J1210" s="54"/>
      <c r="K1210" s="54"/>
      <c r="L1210" s="54"/>
      <c r="M1210" s="54"/>
      <c r="N1210" s="54"/>
      <c r="O1210" s="54"/>
      <c r="P1210" s="54"/>
      <c r="Q1210" s="54"/>
      <c r="R1210" s="54"/>
      <c r="S1210" s="54"/>
      <c r="T1210" s="54"/>
      <c r="U1210" s="54"/>
    </row>
    <row r="1211" spans="8:21" x14ac:dyDescent="0.2">
      <c r="H1211" s="54"/>
      <c r="J1211" s="54"/>
      <c r="K1211" s="54"/>
      <c r="L1211" s="54"/>
      <c r="M1211" s="54"/>
      <c r="N1211" s="54"/>
      <c r="O1211" s="54"/>
      <c r="P1211" s="54"/>
      <c r="Q1211" s="54"/>
      <c r="R1211" s="54"/>
      <c r="S1211" s="54"/>
      <c r="T1211" s="54"/>
      <c r="U1211" s="54"/>
    </row>
    <row r="1212" spans="8:21" x14ac:dyDescent="0.2">
      <c r="H1212" s="54"/>
      <c r="J1212" s="54"/>
      <c r="K1212" s="54"/>
      <c r="L1212" s="54"/>
      <c r="M1212" s="54"/>
      <c r="N1212" s="54"/>
      <c r="O1212" s="54"/>
      <c r="P1212" s="54"/>
      <c r="Q1212" s="54"/>
      <c r="R1212" s="54"/>
      <c r="S1212" s="54"/>
      <c r="T1212" s="54"/>
      <c r="U1212" s="54"/>
    </row>
    <row r="1213" spans="8:21" x14ac:dyDescent="0.2">
      <c r="H1213" s="54"/>
      <c r="J1213" s="54"/>
      <c r="K1213" s="54"/>
      <c r="L1213" s="54"/>
      <c r="M1213" s="54"/>
      <c r="N1213" s="54"/>
      <c r="O1213" s="54"/>
      <c r="P1213" s="54"/>
      <c r="Q1213" s="54"/>
      <c r="R1213" s="54"/>
      <c r="S1213" s="54"/>
      <c r="T1213" s="54"/>
      <c r="U1213" s="54"/>
    </row>
    <row r="1214" spans="8:21" x14ac:dyDescent="0.2">
      <c r="H1214" s="54"/>
      <c r="J1214" s="54"/>
      <c r="K1214" s="54"/>
      <c r="L1214" s="54"/>
      <c r="M1214" s="54"/>
      <c r="N1214" s="54"/>
      <c r="O1214" s="54"/>
      <c r="P1214" s="54"/>
      <c r="Q1214" s="54"/>
      <c r="R1214" s="54"/>
      <c r="S1214" s="54"/>
      <c r="T1214" s="54"/>
      <c r="U1214" s="54"/>
    </row>
    <row r="1215" spans="8:21" x14ac:dyDescent="0.2">
      <c r="H1215" s="54"/>
      <c r="J1215" s="54"/>
      <c r="K1215" s="54"/>
      <c r="L1215" s="54"/>
      <c r="M1215" s="54"/>
      <c r="N1215" s="54"/>
      <c r="O1215" s="54"/>
      <c r="P1215" s="54"/>
      <c r="Q1215" s="54"/>
      <c r="R1215" s="54"/>
      <c r="S1215" s="54"/>
      <c r="T1215" s="54"/>
      <c r="U1215" s="54"/>
    </row>
    <row r="1216" spans="8:21" x14ac:dyDescent="0.2">
      <c r="H1216" s="54"/>
      <c r="J1216" s="54"/>
      <c r="K1216" s="54"/>
      <c r="L1216" s="54"/>
      <c r="M1216" s="54"/>
      <c r="N1216" s="54"/>
      <c r="O1216" s="54"/>
      <c r="P1216" s="54"/>
      <c r="Q1216" s="54"/>
      <c r="R1216" s="54"/>
      <c r="S1216" s="54"/>
      <c r="T1216" s="54"/>
      <c r="U1216" s="54"/>
    </row>
    <row r="1217" spans="8:21" x14ac:dyDescent="0.2">
      <c r="H1217" s="54"/>
      <c r="J1217" s="54"/>
      <c r="K1217" s="54"/>
      <c r="L1217" s="54"/>
      <c r="M1217" s="54"/>
      <c r="N1217" s="54"/>
      <c r="O1217" s="54"/>
      <c r="P1217" s="54"/>
      <c r="Q1217" s="54"/>
      <c r="R1217" s="54"/>
      <c r="S1217" s="54"/>
      <c r="T1217" s="54"/>
      <c r="U1217" s="54"/>
    </row>
    <row r="1218" spans="8:21" x14ac:dyDescent="0.2">
      <c r="H1218" s="54"/>
      <c r="J1218" s="54"/>
      <c r="K1218" s="54"/>
      <c r="L1218" s="54"/>
      <c r="M1218" s="54"/>
      <c r="N1218" s="54"/>
      <c r="O1218" s="54"/>
      <c r="P1218" s="54"/>
      <c r="Q1218" s="54"/>
      <c r="R1218" s="54"/>
      <c r="S1218" s="54"/>
      <c r="T1218" s="54"/>
      <c r="U1218" s="54"/>
    </row>
    <row r="1219" spans="8:21" x14ac:dyDescent="0.2">
      <c r="H1219" s="54"/>
      <c r="J1219" s="54"/>
      <c r="K1219" s="54"/>
      <c r="L1219" s="54"/>
      <c r="M1219" s="54"/>
      <c r="N1219" s="54"/>
      <c r="O1219" s="54"/>
      <c r="P1219" s="54"/>
      <c r="Q1219" s="54"/>
      <c r="R1219" s="54"/>
      <c r="S1219" s="54"/>
      <c r="T1219" s="54"/>
      <c r="U1219" s="54"/>
    </row>
    <row r="1220" spans="8:21" x14ac:dyDescent="0.2">
      <c r="H1220" s="54"/>
      <c r="J1220" s="54"/>
      <c r="K1220" s="54"/>
      <c r="L1220" s="54"/>
      <c r="M1220" s="54"/>
      <c r="N1220" s="54"/>
      <c r="O1220" s="54"/>
      <c r="P1220" s="54"/>
      <c r="Q1220" s="54"/>
      <c r="R1220" s="54"/>
      <c r="S1220" s="54"/>
      <c r="T1220" s="54"/>
      <c r="U1220" s="54"/>
    </row>
    <row r="1221" spans="8:21" x14ac:dyDescent="0.2">
      <c r="H1221" s="54"/>
      <c r="J1221" s="54"/>
      <c r="K1221" s="54"/>
      <c r="L1221" s="54"/>
      <c r="M1221" s="54"/>
      <c r="N1221" s="54"/>
      <c r="O1221" s="54"/>
      <c r="P1221" s="54"/>
      <c r="Q1221" s="54"/>
      <c r="R1221" s="54"/>
      <c r="S1221" s="54"/>
      <c r="T1221" s="54"/>
      <c r="U1221" s="54"/>
    </row>
    <row r="1222" spans="8:21" x14ac:dyDescent="0.2">
      <c r="H1222" s="54"/>
      <c r="J1222" s="54"/>
      <c r="K1222" s="54"/>
      <c r="L1222" s="54"/>
      <c r="M1222" s="54"/>
      <c r="N1222" s="54"/>
      <c r="O1222" s="54"/>
      <c r="P1222" s="54"/>
      <c r="Q1222" s="54"/>
      <c r="R1222" s="54"/>
      <c r="S1222" s="54"/>
      <c r="T1222" s="54"/>
      <c r="U1222" s="54"/>
    </row>
    <row r="1223" spans="8:21" x14ac:dyDescent="0.2">
      <c r="H1223" s="54"/>
      <c r="J1223" s="54"/>
      <c r="K1223" s="54"/>
      <c r="L1223" s="54"/>
      <c r="M1223" s="54"/>
      <c r="N1223" s="54"/>
      <c r="O1223" s="54"/>
      <c r="P1223" s="54"/>
      <c r="Q1223" s="54"/>
      <c r="R1223" s="54"/>
      <c r="S1223" s="54"/>
      <c r="T1223" s="54"/>
      <c r="U1223" s="54"/>
    </row>
    <row r="1224" spans="8:21" x14ac:dyDescent="0.2">
      <c r="H1224" s="54"/>
      <c r="J1224" s="54"/>
      <c r="K1224" s="54"/>
      <c r="L1224" s="54"/>
      <c r="M1224" s="54"/>
      <c r="N1224" s="54"/>
      <c r="O1224" s="54"/>
      <c r="P1224" s="54"/>
      <c r="Q1224" s="54"/>
      <c r="R1224" s="54"/>
      <c r="S1224" s="54"/>
      <c r="T1224" s="54"/>
      <c r="U1224" s="54"/>
    </row>
    <row r="1225" spans="8:21" x14ac:dyDescent="0.2">
      <c r="H1225" s="54"/>
      <c r="J1225" s="54"/>
      <c r="K1225" s="54"/>
      <c r="L1225" s="54"/>
      <c r="M1225" s="54"/>
      <c r="N1225" s="54"/>
      <c r="O1225" s="54"/>
      <c r="P1225" s="54"/>
      <c r="Q1225" s="54"/>
      <c r="R1225" s="54"/>
      <c r="S1225" s="54"/>
      <c r="T1225" s="54"/>
      <c r="U1225" s="54"/>
    </row>
    <row r="1226" spans="8:21" x14ac:dyDescent="0.2">
      <c r="H1226" s="54"/>
      <c r="J1226" s="54"/>
      <c r="K1226" s="54"/>
      <c r="L1226" s="54"/>
      <c r="M1226" s="54"/>
      <c r="N1226" s="54"/>
      <c r="O1226" s="54"/>
      <c r="P1226" s="54"/>
      <c r="Q1226" s="54"/>
      <c r="R1226" s="54"/>
      <c r="S1226" s="54"/>
      <c r="T1226" s="54"/>
      <c r="U1226" s="54"/>
    </row>
    <row r="1227" spans="8:21" x14ac:dyDescent="0.2">
      <c r="H1227" s="54"/>
      <c r="J1227" s="54"/>
      <c r="K1227" s="54"/>
      <c r="L1227" s="54"/>
      <c r="M1227" s="54"/>
      <c r="N1227" s="54"/>
      <c r="O1227" s="54"/>
      <c r="P1227" s="54"/>
      <c r="Q1227" s="54"/>
      <c r="R1227" s="54"/>
      <c r="S1227" s="54"/>
      <c r="T1227" s="54"/>
      <c r="U1227" s="54"/>
    </row>
    <row r="1228" spans="8:21" x14ac:dyDescent="0.2">
      <c r="H1228" s="54"/>
      <c r="J1228" s="54"/>
      <c r="K1228" s="54"/>
      <c r="L1228" s="54"/>
      <c r="M1228" s="54"/>
      <c r="N1228" s="54"/>
      <c r="O1228" s="54"/>
      <c r="P1228" s="54"/>
      <c r="Q1228" s="54"/>
      <c r="R1228" s="54"/>
      <c r="S1228" s="54"/>
      <c r="T1228" s="54"/>
      <c r="U1228" s="54"/>
    </row>
    <row r="1229" spans="8:21" x14ac:dyDescent="0.2">
      <c r="H1229" s="54"/>
      <c r="J1229" s="54"/>
      <c r="K1229" s="54"/>
      <c r="L1229" s="54"/>
      <c r="M1229" s="54"/>
      <c r="N1229" s="54"/>
      <c r="O1229" s="54"/>
      <c r="P1229" s="54"/>
      <c r="Q1229" s="54"/>
      <c r="R1229" s="54"/>
      <c r="S1229" s="54"/>
      <c r="T1229" s="54"/>
      <c r="U1229" s="54"/>
    </row>
    <row r="1230" spans="8:21" x14ac:dyDescent="0.2">
      <c r="H1230" s="54"/>
      <c r="J1230" s="54"/>
      <c r="K1230" s="54"/>
      <c r="L1230" s="54"/>
      <c r="M1230" s="54"/>
      <c r="N1230" s="54"/>
      <c r="O1230" s="54"/>
      <c r="P1230" s="54"/>
      <c r="Q1230" s="54"/>
      <c r="R1230" s="54"/>
      <c r="S1230" s="54"/>
      <c r="T1230" s="54"/>
      <c r="U1230" s="54"/>
    </row>
    <row r="1231" spans="8:21" x14ac:dyDescent="0.2">
      <c r="H1231" s="54"/>
      <c r="J1231" s="54"/>
      <c r="K1231" s="54"/>
      <c r="L1231" s="54"/>
      <c r="M1231" s="54"/>
      <c r="N1231" s="54"/>
      <c r="O1231" s="54"/>
      <c r="P1231" s="54"/>
      <c r="Q1231" s="54"/>
      <c r="R1231" s="54"/>
      <c r="S1231" s="54"/>
      <c r="T1231" s="54"/>
      <c r="U1231" s="54"/>
    </row>
    <row r="1232" spans="8:21" x14ac:dyDescent="0.2">
      <c r="H1232" s="54"/>
      <c r="J1232" s="54"/>
      <c r="K1232" s="54"/>
      <c r="L1232" s="54"/>
      <c r="M1232" s="54"/>
      <c r="N1232" s="54"/>
      <c r="O1232" s="54"/>
      <c r="P1232" s="54"/>
      <c r="Q1232" s="54"/>
      <c r="R1232" s="54"/>
      <c r="S1232" s="54"/>
      <c r="T1232" s="54"/>
      <c r="U1232" s="54"/>
    </row>
    <row r="1233" spans="8:21" x14ac:dyDescent="0.2">
      <c r="H1233" s="54"/>
      <c r="J1233" s="54"/>
      <c r="K1233" s="54"/>
      <c r="L1233" s="54"/>
      <c r="M1233" s="54"/>
      <c r="N1233" s="54"/>
      <c r="O1233" s="54"/>
      <c r="P1233" s="54"/>
      <c r="Q1233" s="54"/>
      <c r="R1233" s="54"/>
      <c r="S1233" s="54"/>
      <c r="T1233" s="54"/>
      <c r="U1233" s="54"/>
    </row>
    <row r="1234" spans="8:21" x14ac:dyDescent="0.2">
      <c r="H1234" s="54"/>
      <c r="J1234" s="54"/>
      <c r="K1234" s="54"/>
      <c r="L1234" s="54"/>
      <c r="M1234" s="54"/>
      <c r="N1234" s="54"/>
      <c r="O1234" s="54"/>
      <c r="P1234" s="54"/>
      <c r="Q1234" s="54"/>
      <c r="R1234" s="54"/>
      <c r="S1234" s="54"/>
      <c r="T1234" s="54"/>
      <c r="U1234" s="54"/>
    </row>
    <row r="1235" spans="8:21" x14ac:dyDescent="0.2">
      <c r="H1235" s="54"/>
      <c r="J1235" s="54"/>
      <c r="K1235" s="54"/>
      <c r="L1235" s="54"/>
      <c r="M1235" s="54"/>
      <c r="N1235" s="54"/>
      <c r="O1235" s="54"/>
      <c r="P1235" s="54"/>
      <c r="Q1235" s="54"/>
      <c r="R1235" s="54"/>
      <c r="S1235" s="54"/>
      <c r="T1235" s="54"/>
      <c r="U1235" s="54"/>
    </row>
    <row r="1236" spans="8:21" x14ac:dyDescent="0.2">
      <c r="H1236" s="54"/>
      <c r="J1236" s="54"/>
      <c r="K1236" s="54"/>
      <c r="L1236" s="54"/>
      <c r="M1236" s="54"/>
      <c r="N1236" s="54"/>
      <c r="O1236" s="54"/>
      <c r="P1236" s="54"/>
      <c r="Q1236" s="54"/>
      <c r="R1236" s="54"/>
      <c r="S1236" s="54"/>
      <c r="T1236" s="54"/>
      <c r="U1236" s="54"/>
    </row>
    <row r="1237" spans="8:21" x14ac:dyDescent="0.2">
      <c r="H1237" s="54"/>
      <c r="J1237" s="54"/>
      <c r="K1237" s="54"/>
      <c r="L1237" s="54"/>
      <c r="M1237" s="54"/>
      <c r="N1237" s="54"/>
      <c r="O1237" s="54"/>
      <c r="P1237" s="54"/>
      <c r="Q1237" s="54"/>
      <c r="R1237" s="54"/>
      <c r="S1237" s="54"/>
      <c r="T1237" s="54"/>
      <c r="U1237" s="54"/>
    </row>
    <row r="1238" spans="8:21" x14ac:dyDescent="0.2">
      <c r="H1238" s="54"/>
      <c r="J1238" s="54"/>
      <c r="K1238" s="54"/>
      <c r="L1238" s="54"/>
      <c r="M1238" s="54"/>
      <c r="N1238" s="54"/>
      <c r="O1238" s="54"/>
      <c r="P1238" s="54"/>
      <c r="Q1238" s="54"/>
      <c r="R1238" s="54"/>
      <c r="S1238" s="54"/>
      <c r="T1238" s="54"/>
      <c r="U1238" s="54"/>
    </row>
    <row r="1239" spans="8:21" x14ac:dyDescent="0.2">
      <c r="H1239" s="54"/>
      <c r="J1239" s="54"/>
      <c r="K1239" s="54"/>
      <c r="L1239" s="54"/>
      <c r="M1239" s="54"/>
      <c r="N1239" s="54"/>
      <c r="O1239" s="54"/>
      <c r="P1239" s="54"/>
      <c r="Q1239" s="54"/>
      <c r="R1239" s="54"/>
      <c r="S1239" s="54"/>
      <c r="T1239" s="54"/>
      <c r="U1239" s="54"/>
    </row>
    <row r="1240" spans="8:21" x14ac:dyDescent="0.2">
      <c r="H1240" s="54"/>
      <c r="J1240" s="54"/>
      <c r="K1240" s="54"/>
      <c r="L1240" s="54"/>
      <c r="M1240" s="54"/>
      <c r="N1240" s="54"/>
      <c r="O1240" s="54"/>
      <c r="P1240" s="54"/>
      <c r="Q1240" s="54"/>
      <c r="R1240" s="54"/>
      <c r="S1240" s="54"/>
      <c r="T1240" s="54"/>
      <c r="U1240" s="54"/>
    </row>
    <row r="1241" spans="8:21" x14ac:dyDescent="0.2">
      <c r="H1241" s="54"/>
      <c r="J1241" s="54"/>
      <c r="K1241" s="54"/>
      <c r="L1241" s="54"/>
      <c r="M1241" s="54"/>
      <c r="N1241" s="54"/>
      <c r="O1241" s="54"/>
      <c r="P1241" s="54"/>
      <c r="Q1241" s="54"/>
      <c r="R1241" s="54"/>
      <c r="S1241" s="54"/>
      <c r="T1241" s="54"/>
      <c r="U1241" s="54"/>
    </row>
    <row r="1242" spans="8:21" x14ac:dyDescent="0.2">
      <c r="H1242" s="54"/>
      <c r="J1242" s="54"/>
      <c r="K1242" s="54"/>
      <c r="L1242" s="54"/>
      <c r="M1242" s="54"/>
      <c r="N1242" s="54"/>
      <c r="O1242" s="54"/>
      <c r="P1242" s="54"/>
      <c r="Q1242" s="54"/>
      <c r="R1242" s="54"/>
      <c r="S1242" s="54"/>
      <c r="T1242" s="54"/>
      <c r="U1242" s="54"/>
    </row>
    <row r="1243" spans="8:21" x14ac:dyDescent="0.2">
      <c r="H1243" s="54"/>
      <c r="J1243" s="54"/>
      <c r="K1243" s="54"/>
      <c r="L1243" s="54"/>
      <c r="M1243" s="54"/>
      <c r="N1243" s="54"/>
      <c r="O1243" s="54"/>
      <c r="P1243" s="54"/>
      <c r="Q1243" s="54"/>
      <c r="R1243" s="54"/>
      <c r="S1243" s="54"/>
      <c r="T1243" s="54"/>
      <c r="U1243" s="54"/>
    </row>
    <row r="1244" spans="8:21" x14ac:dyDescent="0.2">
      <c r="H1244" s="54"/>
      <c r="J1244" s="54"/>
      <c r="K1244" s="54"/>
      <c r="L1244" s="54"/>
      <c r="M1244" s="54"/>
      <c r="N1244" s="54"/>
      <c r="O1244" s="54"/>
      <c r="P1244" s="54"/>
      <c r="Q1244" s="54"/>
      <c r="R1244" s="54"/>
      <c r="S1244" s="54"/>
      <c r="T1244" s="54"/>
      <c r="U1244" s="54"/>
    </row>
    <row r="1245" spans="8:21" x14ac:dyDescent="0.2">
      <c r="H1245" s="54"/>
      <c r="J1245" s="54"/>
      <c r="K1245" s="54"/>
      <c r="L1245" s="54"/>
      <c r="M1245" s="54"/>
      <c r="N1245" s="54"/>
      <c r="O1245" s="54"/>
      <c r="P1245" s="54"/>
      <c r="Q1245" s="54"/>
      <c r="R1245" s="54"/>
      <c r="S1245" s="54"/>
      <c r="T1245" s="54"/>
      <c r="U1245" s="54"/>
    </row>
    <row r="1246" spans="8:21" x14ac:dyDescent="0.2">
      <c r="H1246" s="54"/>
      <c r="J1246" s="54"/>
      <c r="K1246" s="54"/>
      <c r="L1246" s="54"/>
      <c r="M1246" s="54"/>
      <c r="N1246" s="54"/>
      <c r="O1246" s="54"/>
      <c r="P1246" s="54"/>
      <c r="Q1246" s="54"/>
      <c r="R1246" s="54"/>
      <c r="S1246" s="54"/>
      <c r="T1246" s="54"/>
      <c r="U1246" s="54"/>
    </row>
    <row r="1247" spans="8:21" x14ac:dyDescent="0.2">
      <c r="H1247" s="54"/>
      <c r="J1247" s="54"/>
      <c r="K1247" s="54"/>
      <c r="L1247" s="54"/>
      <c r="M1247" s="54"/>
      <c r="N1247" s="54"/>
      <c r="O1247" s="54"/>
      <c r="P1247" s="54"/>
      <c r="Q1247" s="54"/>
      <c r="R1247" s="54"/>
      <c r="S1247" s="54"/>
      <c r="T1247" s="54"/>
      <c r="U1247" s="54"/>
    </row>
    <row r="1248" spans="8:21" x14ac:dyDescent="0.2">
      <c r="H1248" s="54"/>
      <c r="J1248" s="54"/>
      <c r="K1248" s="54"/>
      <c r="L1248" s="54"/>
      <c r="M1248" s="54"/>
      <c r="N1248" s="54"/>
      <c r="O1248" s="54"/>
      <c r="P1248" s="54"/>
      <c r="Q1248" s="54"/>
      <c r="R1248" s="54"/>
      <c r="S1248" s="54"/>
      <c r="T1248" s="54"/>
      <c r="U1248" s="54"/>
    </row>
    <row r="1249" spans="8:21" x14ac:dyDescent="0.2">
      <c r="H1249" s="54"/>
      <c r="J1249" s="54"/>
      <c r="K1249" s="54"/>
      <c r="L1249" s="54"/>
      <c r="M1249" s="54"/>
      <c r="N1249" s="54"/>
      <c r="O1249" s="54"/>
      <c r="P1249" s="54"/>
      <c r="Q1249" s="54"/>
      <c r="R1249" s="54"/>
      <c r="S1249" s="54"/>
      <c r="T1249" s="54"/>
      <c r="U1249" s="54"/>
    </row>
    <row r="1250" spans="8:21" x14ac:dyDescent="0.2">
      <c r="H1250" s="54"/>
      <c r="J1250" s="54"/>
      <c r="K1250" s="54"/>
      <c r="L1250" s="54"/>
      <c r="M1250" s="54"/>
      <c r="N1250" s="54"/>
      <c r="O1250" s="54"/>
      <c r="P1250" s="54"/>
      <c r="Q1250" s="54"/>
      <c r="R1250" s="54"/>
      <c r="S1250" s="54"/>
      <c r="T1250" s="54"/>
      <c r="U1250" s="54"/>
    </row>
    <row r="1251" spans="8:21" x14ac:dyDescent="0.2">
      <c r="H1251" s="54"/>
      <c r="J1251" s="54"/>
      <c r="K1251" s="54"/>
      <c r="L1251" s="54"/>
      <c r="M1251" s="54"/>
      <c r="N1251" s="54"/>
      <c r="O1251" s="54"/>
      <c r="P1251" s="54"/>
      <c r="Q1251" s="54"/>
      <c r="R1251" s="54"/>
      <c r="S1251" s="54"/>
      <c r="T1251" s="54"/>
      <c r="U1251" s="54"/>
    </row>
    <row r="1252" spans="8:21" x14ac:dyDescent="0.2">
      <c r="H1252" s="54"/>
      <c r="J1252" s="54"/>
      <c r="K1252" s="54"/>
      <c r="L1252" s="54"/>
      <c r="M1252" s="54"/>
      <c r="N1252" s="54"/>
      <c r="O1252" s="54"/>
      <c r="P1252" s="54"/>
      <c r="Q1252" s="54"/>
      <c r="R1252" s="54"/>
      <c r="S1252" s="54"/>
      <c r="T1252" s="54"/>
      <c r="U1252" s="54"/>
    </row>
    <row r="1253" spans="8:21" x14ac:dyDescent="0.2">
      <c r="H1253" s="54"/>
      <c r="J1253" s="54"/>
      <c r="K1253" s="54"/>
      <c r="L1253" s="54"/>
      <c r="M1253" s="54"/>
      <c r="N1253" s="54"/>
      <c r="O1253" s="54"/>
      <c r="P1253" s="54"/>
      <c r="Q1253" s="54"/>
      <c r="R1253" s="54"/>
      <c r="S1253" s="54"/>
      <c r="T1253" s="54"/>
      <c r="U1253" s="54"/>
    </row>
    <row r="1254" spans="8:21" x14ac:dyDescent="0.2">
      <c r="H1254" s="54"/>
      <c r="J1254" s="54"/>
      <c r="K1254" s="54"/>
      <c r="L1254" s="54"/>
      <c r="M1254" s="54"/>
      <c r="N1254" s="54"/>
      <c r="O1254" s="54"/>
      <c r="P1254" s="54"/>
      <c r="Q1254" s="54"/>
      <c r="R1254" s="54"/>
      <c r="S1254" s="54"/>
      <c r="T1254" s="54"/>
      <c r="U1254" s="54"/>
    </row>
    <row r="1255" spans="8:21" x14ac:dyDescent="0.2">
      <c r="H1255" s="54"/>
      <c r="J1255" s="54"/>
      <c r="K1255" s="54"/>
      <c r="L1255" s="54"/>
      <c r="M1255" s="54"/>
      <c r="N1255" s="54"/>
      <c r="O1255" s="54"/>
      <c r="P1255" s="54"/>
      <c r="Q1255" s="54"/>
      <c r="R1255" s="54"/>
      <c r="S1255" s="54"/>
      <c r="T1255" s="54"/>
      <c r="U1255" s="54"/>
    </row>
    <row r="1256" spans="8:21" x14ac:dyDescent="0.2">
      <c r="H1256" s="54"/>
      <c r="J1256" s="54"/>
      <c r="K1256" s="54"/>
      <c r="L1256" s="54"/>
      <c r="M1256" s="54"/>
      <c r="N1256" s="54"/>
      <c r="O1256" s="54"/>
      <c r="P1256" s="54"/>
      <c r="Q1256" s="54"/>
      <c r="R1256" s="54"/>
      <c r="S1256" s="54"/>
      <c r="T1256" s="54"/>
      <c r="U1256" s="54"/>
    </row>
    <row r="1257" spans="8:21" x14ac:dyDescent="0.2">
      <c r="H1257" s="54"/>
      <c r="J1257" s="54"/>
      <c r="K1257" s="54"/>
      <c r="L1257" s="54"/>
      <c r="M1257" s="54"/>
      <c r="N1257" s="54"/>
      <c r="O1257" s="54"/>
      <c r="P1257" s="54"/>
      <c r="Q1257" s="54"/>
      <c r="R1257" s="54"/>
      <c r="S1257" s="54"/>
      <c r="T1257" s="54"/>
      <c r="U1257" s="54"/>
    </row>
    <row r="1258" spans="8:21" x14ac:dyDescent="0.2">
      <c r="H1258" s="54"/>
      <c r="J1258" s="54"/>
      <c r="K1258" s="54"/>
      <c r="L1258" s="54"/>
      <c r="M1258" s="54"/>
      <c r="N1258" s="54"/>
      <c r="O1258" s="54"/>
      <c r="P1258" s="54"/>
      <c r="Q1258" s="54"/>
      <c r="R1258" s="54"/>
      <c r="S1258" s="54"/>
      <c r="T1258" s="54"/>
      <c r="U1258" s="54"/>
    </row>
    <row r="1259" spans="8:21" x14ac:dyDescent="0.2">
      <c r="H1259" s="54"/>
      <c r="J1259" s="54"/>
      <c r="K1259" s="54"/>
      <c r="L1259" s="54"/>
      <c r="M1259" s="54"/>
      <c r="N1259" s="54"/>
      <c r="O1259" s="54"/>
      <c r="P1259" s="54"/>
      <c r="Q1259" s="54"/>
      <c r="R1259" s="54"/>
      <c r="S1259" s="54"/>
      <c r="T1259" s="54"/>
      <c r="U1259" s="54"/>
    </row>
    <row r="1260" spans="8:21" x14ac:dyDescent="0.2">
      <c r="H1260" s="54"/>
      <c r="J1260" s="54"/>
      <c r="K1260" s="54"/>
      <c r="L1260" s="54"/>
      <c r="M1260" s="54"/>
      <c r="N1260" s="54"/>
      <c r="O1260" s="54"/>
      <c r="P1260" s="54"/>
      <c r="Q1260" s="54"/>
      <c r="R1260" s="54"/>
      <c r="S1260" s="54"/>
      <c r="T1260" s="54"/>
      <c r="U1260" s="54"/>
    </row>
    <row r="1261" spans="8:21" x14ac:dyDescent="0.2">
      <c r="H1261" s="54"/>
      <c r="J1261" s="54"/>
      <c r="K1261" s="54"/>
      <c r="L1261" s="54"/>
      <c r="M1261" s="54"/>
      <c r="N1261" s="54"/>
      <c r="O1261" s="54"/>
      <c r="P1261" s="54"/>
      <c r="Q1261" s="54"/>
      <c r="R1261" s="54"/>
      <c r="S1261" s="54"/>
      <c r="T1261" s="54"/>
      <c r="U1261" s="54"/>
    </row>
    <row r="1262" spans="8:21" x14ac:dyDescent="0.2">
      <c r="H1262" s="54"/>
      <c r="J1262" s="54"/>
      <c r="K1262" s="54"/>
      <c r="L1262" s="54"/>
      <c r="M1262" s="54"/>
      <c r="N1262" s="54"/>
      <c r="O1262" s="54"/>
      <c r="P1262" s="54"/>
      <c r="Q1262" s="54"/>
      <c r="R1262" s="54"/>
      <c r="S1262" s="54"/>
      <c r="T1262" s="54"/>
      <c r="U1262" s="54"/>
    </row>
    <row r="1263" spans="8:21" x14ac:dyDescent="0.2">
      <c r="H1263" s="54"/>
      <c r="J1263" s="54"/>
      <c r="K1263" s="54"/>
      <c r="L1263" s="54"/>
      <c r="M1263" s="54"/>
      <c r="N1263" s="54"/>
      <c r="O1263" s="54"/>
      <c r="P1263" s="54"/>
      <c r="Q1263" s="54"/>
      <c r="R1263" s="54"/>
      <c r="S1263" s="54"/>
      <c r="T1263" s="54"/>
      <c r="U1263" s="54"/>
    </row>
    <row r="1264" spans="8:21" x14ac:dyDescent="0.2">
      <c r="H1264" s="54"/>
      <c r="J1264" s="54"/>
      <c r="K1264" s="54"/>
      <c r="L1264" s="54"/>
      <c r="M1264" s="54"/>
      <c r="N1264" s="54"/>
      <c r="O1264" s="54"/>
      <c r="P1264" s="54"/>
      <c r="Q1264" s="54"/>
      <c r="R1264" s="54"/>
      <c r="S1264" s="54"/>
      <c r="T1264" s="54"/>
      <c r="U1264" s="54"/>
    </row>
    <row r="1265" spans="8:21" x14ac:dyDescent="0.2">
      <c r="H1265" s="54"/>
      <c r="J1265" s="54"/>
      <c r="K1265" s="54"/>
      <c r="L1265" s="54"/>
      <c r="M1265" s="54"/>
      <c r="N1265" s="54"/>
      <c r="O1265" s="54"/>
      <c r="P1265" s="54"/>
      <c r="Q1265" s="54"/>
      <c r="R1265" s="54"/>
      <c r="S1265" s="54"/>
      <c r="T1265" s="54"/>
      <c r="U1265" s="54"/>
    </row>
    <row r="1266" spans="8:21" x14ac:dyDescent="0.2">
      <c r="H1266" s="54"/>
      <c r="J1266" s="54"/>
      <c r="K1266" s="54"/>
      <c r="L1266" s="54"/>
      <c r="M1266" s="54"/>
      <c r="N1266" s="54"/>
      <c r="O1266" s="54"/>
      <c r="P1266" s="54"/>
      <c r="Q1266" s="54"/>
      <c r="R1266" s="54"/>
      <c r="S1266" s="54"/>
      <c r="T1266" s="54"/>
      <c r="U1266" s="54"/>
    </row>
    <row r="1267" spans="8:21" x14ac:dyDescent="0.2">
      <c r="H1267" s="54"/>
      <c r="J1267" s="54"/>
      <c r="K1267" s="54"/>
      <c r="L1267" s="54"/>
      <c r="M1267" s="54"/>
      <c r="N1267" s="54"/>
      <c r="O1267" s="54"/>
      <c r="P1267" s="54"/>
      <c r="Q1267" s="54"/>
      <c r="R1267" s="54"/>
      <c r="S1267" s="54"/>
      <c r="T1267" s="54"/>
      <c r="U1267" s="54"/>
    </row>
    <row r="1268" spans="8:21" x14ac:dyDescent="0.2">
      <c r="H1268" s="54"/>
      <c r="J1268" s="54"/>
      <c r="K1268" s="54"/>
      <c r="L1268" s="54"/>
      <c r="M1268" s="54"/>
      <c r="N1268" s="54"/>
      <c r="O1268" s="54"/>
      <c r="P1268" s="54"/>
      <c r="Q1268" s="54"/>
      <c r="R1268" s="54"/>
      <c r="S1268" s="54"/>
      <c r="T1268" s="54"/>
      <c r="U1268" s="54"/>
    </row>
    <row r="1269" spans="8:21" x14ac:dyDescent="0.2">
      <c r="H1269" s="54"/>
      <c r="J1269" s="54"/>
      <c r="K1269" s="54"/>
      <c r="L1269" s="54"/>
      <c r="M1269" s="54"/>
      <c r="N1269" s="54"/>
      <c r="O1269" s="54"/>
      <c r="P1269" s="54"/>
      <c r="Q1269" s="54"/>
      <c r="R1269" s="54"/>
      <c r="S1269" s="54"/>
      <c r="T1269" s="54"/>
      <c r="U1269" s="54"/>
    </row>
    <row r="1270" spans="8:21" x14ac:dyDescent="0.2">
      <c r="H1270" s="54"/>
      <c r="J1270" s="54"/>
      <c r="K1270" s="54"/>
      <c r="L1270" s="54"/>
      <c r="M1270" s="54"/>
      <c r="N1270" s="54"/>
      <c r="O1270" s="54"/>
      <c r="P1270" s="54"/>
      <c r="Q1270" s="54"/>
      <c r="R1270" s="54"/>
      <c r="S1270" s="54"/>
      <c r="T1270" s="54"/>
      <c r="U1270" s="54"/>
    </row>
    <row r="1271" spans="8:21" x14ac:dyDescent="0.2">
      <c r="H1271" s="54"/>
      <c r="J1271" s="54"/>
      <c r="K1271" s="54"/>
      <c r="L1271" s="54"/>
      <c r="M1271" s="54"/>
      <c r="N1271" s="54"/>
      <c r="O1271" s="54"/>
      <c r="P1271" s="54"/>
      <c r="Q1271" s="54"/>
      <c r="R1271" s="54"/>
      <c r="S1271" s="54"/>
      <c r="T1271" s="54"/>
      <c r="U1271" s="54"/>
    </row>
    <row r="1272" spans="8:21" x14ac:dyDescent="0.2">
      <c r="H1272" s="54"/>
      <c r="J1272" s="54"/>
      <c r="K1272" s="54"/>
      <c r="L1272" s="54"/>
      <c r="M1272" s="54"/>
      <c r="N1272" s="54"/>
      <c r="O1272" s="54"/>
      <c r="P1272" s="54"/>
      <c r="Q1272" s="54"/>
      <c r="R1272" s="54"/>
      <c r="S1272" s="54"/>
      <c r="T1272" s="54"/>
      <c r="U1272" s="54"/>
    </row>
    <row r="1273" spans="8:21" x14ac:dyDescent="0.2">
      <c r="H1273" s="54"/>
      <c r="J1273" s="54"/>
      <c r="K1273" s="54"/>
      <c r="L1273" s="54"/>
      <c r="M1273" s="54"/>
      <c r="N1273" s="54"/>
      <c r="O1273" s="54"/>
      <c r="P1273" s="54"/>
      <c r="Q1273" s="54"/>
      <c r="R1273" s="54"/>
      <c r="S1273" s="54"/>
      <c r="T1273" s="54"/>
      <c r="U1273" s="54"/>
    </row>
    <row r="1274" spans="8:21" x14ac:dyDescent="0.2">
      <c r="H1274" s="54"/>
      <c r="J1274" s="54"/>
      <c r="K1274" s="54"/>
      <c r="L1274" s="54"/>
      <c r="M1274" s="54"/>
      <c r="N1274" s="54"/>
      <c r="O1274" s="54"/>
      <c r="P1274" s="54"/>
      <c r="Q1274" s="54"/>
      <c r="R1274" s="54"/>
      <c r="S1274" s="54"/>
      <c r="T1274" s="54"/>
      <c r="U1274" s="54"/>
    </row>
    <row r="1275" spans="8:21" x14ac:dyDescent="0.2">
      <c r="H1275" s="54"/>
      <c r="J1275" s="54"/>
      <c r="K1275" s="54"/>
      <c r="L1275" s="54"/>
      <c r="M1275" s="54"/>
      <c r="N1275" s="54"/>
      <c r="O1275" s="54"/>
      <c r="P1275" s="54"/>
      <c r="Q1275" s="54"/>
      <c r="R1275" s="54"/>
      <c r="S1275" s="54"/>
      <c r="T1275" s="54"/>
      <c r="U1275" s="54"/>
    </row>
    <row r="1276" spans="8:21" x14ac:dyDescent="0.2">
      <c r="H1276" s="54"/>
      <c r="J1276" s="54"/>
      <c r="K1276" s="54"/>
      <c r="L1276" s="54"/>
      <c r="M1276" s="54"/>
      <c r="N1276" s="54"/>
      <c r="O1276" s="54"/>
      <c r="P1276" s="54"/>
      <c r="Q1276" s="54"/>
      <c r="R1276" s="54"/>
      <c r="S1276" s="54"/>
      <c r="T1276" s="54"/>
      <c r="U1276" s="54"/>
    </row>
    <row r="1277" spans="8:21" x14ac:dyDescent="0.2">
      <c r="H1277" s="54"/>
      <c r="J1277" s="54"/>
      <c r="K1277" s="54"/>
      <c r="L1277" s="54"/>
      <c r="M1277" s="54"/>
      <c r="N1277" s="54"/>
      <c r="O1277" s="54"/>
      <c r="P1277" s="54"/>
      <c r="Q1277" s="54"/>
      <c r="R1277" s="54"/>
      <c r="S1277" s="54"/>
      <c r="T1277" s="54"/>
      <c r="U1277" s="54"/>
    </row>
    <row r="1278" spans="8:21" x14ac:dyDescent="0.2">
      <c r="H1278" s="54"/>
      <c r="J1278" s="54"/>
      <c r="K1278" s="54"/>
      <c r="L1278" s="54"/>
      <c r="M1278" s="54"/>
      <c r="N1278" s="54"/>
      <c r="O1278" s="54"/>
      <c r="P1278" s="54"/>
      <c r="Q1278" s="54"/>
      <c r="R1278" s="54"/>
      <c r="S1278" s="54"/>
      <c r="T1278" s="54"/>
      <c r="U1278" s="54"/>
    </row>
    <row r="1279" spans="8:21" x14ac:dyDescent="0.2">
      <c r="H1279" s="54"/>
      <c r="J1279" s="54"/>
      <c r="K1279" s="54"/>
      <c r="L1279" s="54"/>
      <c r="M1279" s="54"/>
      <c r="N1279" s="54"/>
      <c r="O1279" s="54"/>
      <c r="P1279" s="54"/>
      <c r="Q1279" s="54"/>
      <c r="R1279" s="54"/>
      <c r="S1279" s="54"/>
      <c r="T1279" s="54"/>
      <c r="U1279" s="54"/>
    </row>
    <row r="1280" spans="8:21" x14ac:dyDescent="0.2">
      <c r="H1280" s="54"/>
      <c r="J1280" s="54"/>
      <c r="K1280" s="54"/>
      <c r="L1280" s="54"/>
      <c r="M1280" s="54"/>
      <c r="N1280" s="54"/>
      <c r="O1280" s="54"/>
      <c r="P1280" s="54"/>
      <c r="Q1280" s="54"/>
      <c r="R1280" s="54"/>
      <c r="S1280" s="54"/>
      <c r="T1280" s="54"/>
      <c r="U1280" s="54"/>
    </row>
    <row r="1281" spans="8:21" x14ac:dyDescent="0.2">
      <c r="H1281" s="54"/>
      <c r="J1281" s="54"/>
      <c r="K1281" s="54"/>
      <c r="L1281" s="54"/>
      <c r="M1281" s="54"/>
      <c r="N1281" s="54"/>
      <c r="O1281" s="54"/>
      <c r="P1281" s="54"/>
      <c r="Q1281" s="54"/>
      <c r="R1281" s="54"/>
      <c r="S1281" s="54"/>
      <c r="T1281" s="54"/>
      <c r="U1281" s="54"/>
    </row>
    <row r="1282" spans="8:21" x14ac:dyDescent="0.2">
      <c r="H1282" s="54"/>
      <c r="J1282" s="54"/>
      <c r="K1282" s="54"/>
      <c r="L1282" s="54"/>
      <c r="M1282" s="54"/>
      <c r="N1282" s="54"/>
      <c r="O1282" s="54"/>
      <c r="P1282" s="54"/>
      <c r="Q1282" s="54"/>
      <c r="R1282" s="54"/>
      <c r="S1282" s="54"/>
      <c r="T1282" s="54"/>
      <c r="U1282" s="54"/>
    </row>
    <row r="1283" spans="8:21" x14ac:dyDescent="0.2">
      <c r="H1283" s="54"/>
      <c r="J1283" s="54"/>
      <c r="K1283" s="54"/>
      <c r="L1283" s="54"/>
      <c r="M1283" s="54"/>
      <c r="N1283" s="54"/>
      <c r="O1283" s="54"/>
      <c r="P1283" s="54"/>
      <c r="Q1283" s="54"/>
      <c r="R1283" s="54"/>
      <c r="S1283" s="54"/>
      <c r="T1283" s="54"/>
      <c r="U1283" s="54"/>
    </row>
    <row r="1284" spans="8:21" x14ac:dyDescent="0.2">
      <c r="H1284" s="54"/>
      <c r="J1284" s="54"/>
      <c r="K1284" s="54"/>
      <c r="L1284" s="54"/>
      <c r="M1284" s="54"/>
      <c r="N1284" s="54"/>
      <c r="O1284" s="54"/>
      <c r="P1284" s="54"/>
      <c r="Q1284" s="54"/>
      <c r="R1284" s="54"/>
      <c r="S1284" s="54"/>
      <c r="T1284" s="54"/>
      <c r="U1284" s="54"/>
    </row>
    <row r="1285" spans="8:21" x14ac:dyDescent="0.2">
      <c r="H1285" s="54"/>
      <c r="J1285" s="54"/>
      <c r="K1285" s="54"/>
      <c r="L1285" s="54"/>
      <c r="M1285" s="54"/>
      <c r="N1285" s="54"/>
      <c r="O1285" s="54"/>
      <c r="P1285" s="54"/>
      <c r="Q1285" s="54"/>
      <c r="R1285" s="54"/>
      <c r="S1285" s="54"/>
      <c r="T1285" s="54"/>
      <c r="U1285" s="54"/>
    </row>
    <row r="1286" spans="8:21" x14ac:dyDescent="0.2">
      <c r="H1286" s="54"/>
      <c r="J1286" s="54"/>
      <c r="K1286" s="54"/>
      <c r="L1286" s="54"/>
      <c r="M1286" s="54"/>
      <c r="N1286" s="54"/>
      <c r="O1286" s="54"/>
      <c r="P1286" s="54"/>
      <c r="Q1286" s="54"/>
      <c r="R1286" s="54"/>
      <c r="S1286" s="54"/>
      <c r="T1286" s="54"/>
      <c r="U1286" s="54"/>
    </row>
    <row r="1287" spans="8:21" x14ac:dyDescent="0.2">
      <c r="H1287" s="54"/>
      <c r="J1287" s="54"/>
      <c r="K1287" s="54"/>
      <c r="L1287" s="54"/>
      <c r="M1287" s="54"/>
      <c r="N1287" s="54"/>
      <c r="O1287" s="54"/>
      <c r="P1287" s="54"/>
      <c r="Q1287" s="54"/>
      <c r="R1287" s="54"/>
      <c r="S1287" s="54"/>
      <c r="T1287" s="54"/>
      <c r="U1287" s="54"/>
    </row>
    <row r="1288" spans="8:21" x14ac:dyDescent="0.2">
      <c r="H1288" s="54"/>
      <c r="J1288" s="54"/>
      <c r="K1288" s="54"/>
      <c r="L1288" s="54"/>
      <c r="M1288" s="54"/>
      <c r="N1288" s="54"/>
      <c r="O1288" s="54"/>
      <c r="P1288" s="54"/>
      <c r="Q1288" s="54"/>
      <c r="R1288" s="54"/>
      <c r="S1288" s="54"/>
      <c r="T1288" s="54"/>
      <c r="U1288" s="54"/>
    </row>
    <row r="1289" spans="8:21" x14ac:dyDescent="0.2">
      <c r="H1289" s="54"/>
      <c r="J1289" s="54"/>
      <c r="K1289" s="54"/>
      <c r="L1289" s="54"/>
      <c r="M1289" s="54"/>
      <c r="N1289" s="54"/>
      <c r="O1289" s="54"/>
      <c r="P1289" s="54"/>
      <c r="Q1289" s="54"/>
      <c r="R1289" s="54"/>
      <c r="S1289" s="54"/>
      <c r="T1289" s="54"/>
      <c r="U1289" s="54"/>
    </row>
    <row r="1290" spans="8:21" x14ac:dyDescent="0.2">
      <c r="H1290" s="54"/>
      <c r="J1290" s="54"/>
      <c r="K1290" s="54"/>
      <c r="L1290" s="54"/>
      <c r="M1290" s="54"/>
      <c r="N1290" s="54"/>
      <c r="O1290" s="54"/>
      <c r="P1290" s="54"/>
      <c r="Q1290" s="54"/>
      <c r="R1290" s="54"/>
      <c r="S1290" s="54"/>
      <c r="T1290" s="54"/>
      <c r="U1290" s="54"/>
    </row>
    <row r="1291" spans="8:21" x14ac:dyDescent="0.2">
      <c r="H1291" s="54"/>
      <c r="J1291" s="54"/>
      <c r="K1291" s="54"/>
      <c r="L1291" s="54"/>
      <c r="M1291" s="54"/>
      <c r="N1291" s="54"/>
      <c r="O1291" s="54"/>
      <c r="P1291" s="54"/>
      <c r="Q1291" s="54"/>
      <c r="R1291" s="54"/>
      <c r="S1291" s="54"/>
      <c r="T1291" s="54"/>
      <c r="U1291" s="54"/>
    </row>
    <row r="1292" spans="8:21" x14ac:dyDescent="0.2">
      <c r="H1292" s="54"/>
      <c r="J1292" s="54"/>
      <c r="K1292" s="54"/>
      <c r="L1292" s="54"/>
      <c r="M1292" s="54"/>
      <c r="N1292" s="54"/>
      <c r="O1292" s="54"/>
      <c r="P1292" s="54"/>
      <c r="Q1292" s="54"/>
      <c r="R1292" s="54"/>
      <c r="S1292" s="54"/>
      <c r="T1292" s="54"/>
      <c r="U1292" s="54"/>
    </row>
    <row r="1293" spans="8:21" x14ac:dyDescent="0.2">
      <c r="H1293" s="54"/>
      <c r="J1293" s="54"/>
      <c r="K1293" s="54"/>
      <c r="L1293" s="54"/>
      <c r="M1293" s="54"/>
      <c r="N1293" s="54"/>
      <c r="O1293" s="54"/>
      <c r="P1293" s="54"/>
      <c r="Q1293" s="54"/>
      <c r="R1293" s="54"/>
      <c r="S1293" s="54"/>
      <c r="T1293" s="54"/>
      <c r="U1293" s="54"/>
    </row>
    <row r="1294" spans="8:21" x14ac:dyDescent="0.2">
      <c r="H1294" s="54"/>
      <c r="J1294" s="54"/>
      <c r="K1294" s="54"/>
      <c r="L1294" s="54"/>
      <c r="M1294" s="54"/>
      <c r="N1294" s="54"/>
      <c r="O1294" s="54"/>
      <c r="P1294" s="54"/>
      <c r="Q1294" s="54"/>
      <c r="R1294" s="54"/>
      <c r="S1294" s="54"/>
      <c r="T1294" s="54"/>
      <c r="U1294" s="54"/>
    </row>
    <row r="1295" spans="8:21" x14ac:dyDescent="0.2">
      <c r="H1295" s="54"/>
      <c r="J1295" s="54"/>
      <c r="K1295" s="54"/>
      <c r="L1295" s="54"/>
      <c r="M1295" s="54"/>
      <c r="N1295" s="54"/>
      <c r="O1295" s="54"/>
      <c r="P1295" s="54"/>
      <c r="Q1295" s="54"/>
      <c r="R1295" s="54"/>
      <c r="S1295" s="54"/>
      <c r="T1295" s="54"/>
      <c r="U1295" s="54"/>
    </row>
    <row r="1296" spans="8:21" x14ac:dyDescent="0.2">
      <c r="H1296" s="54"/>
      <c r="J1296" s="54"/>
      <c r="K1296" s="54"/>
      <c r="L1296" s="54"/>
      <c r="M1296" s="54"/>
      <c r="N1296" s="54"/>
      <c r="O1296" s="54"/>
      <c r="P1296" s="54"/>
      <c r="Q1296" s="54"/>
      <c r="R1296" s="54"/>
      <c r="S1296" s="54"/>
      <c r="T1296" s="54"/>
      <c r="U1296" s="54"/>
    </row>
    <row r="1297" spans="8:21" x14ac:dyDescent="0.2">
      <c r="H1297" s="54"/>
      <c r="J1297" s="54"/>
      <c r="K1297" s="54"/>
      <c r="L1297" s="54"/>
      <c r="M1297" s="54"/>
      <c r="N1297" s="54"/>
      <c r="O1297" s="54"/>
      <c r="P1297" s="54"/>
      <c r="Q1297" s="54"/>
      <c r="R1297" s="54"/>
      <c r="S1297" s="54"/>
      <c r="T1297" s="54"/>
      <c r="U1297" s="54"/>
    </row>
    <row r="1298" spans="8:21" x14ac:dyDescent="0.2">
      <c r="H1298" s="54"/>
      <c r="J1298" s="54"/>
      <c r="K1298" s="54"/>
      <c r="L1298" s="54"/>
      <c r="M1298" s="54"/>
      <c r="N1298" s="54"/>
      <c r="O1298" s="54"/>
      <c r="P1298" s="54"/>
      <c r="Q1298" s="54"/>
      <c r="R1298" s="54"/>
      <c r="S1298" s="54"/>
      <c r="T1298" s="54"/>
      <c r="U1298" s="54"/>
    </row>
    <row r="1299" spans="8:21" x14ac:dyDescent="0.2">
      <c r="H1299" s="54"/>
      <c r="J1299" s="54"/>
      <c r="K1299" s="54"/>
      <c r="L1299" s="54"/>
      <c r="M1299" s="54"/>
      <c r="N1299" s="54"/>
      <c r="O1299" s="54"/>
      <c r="P1299" s="54"/>
      <c r="Q1299" s="54"/>
      <c r="R1299" s="54"/>
      <c r="S1299" s="54"/>
      <c r="T1299" s="54"/>
      <c r="U1299" s="54"/>
    </row>
    <row r="1300" spans="8:21" x14ac:dyDescent="0.2">
      <c r="H1300" s="54"/>
      <c r="J1300" s="54"/>
      <c r="K1300" s="54"/>
      <c r="L1300" s="54"/>
      <c r="M1300" s="54"/>
      <c r="N1300" s="54"/>
      <c r="O1300" s="54"/>
      <c r="P1300" s="54"/>
      <c r="Q1300" s="54"/>
      <c r="R1300" s="54"/>
      <c r="S1300" s="54"/>
      <c r="T1300" s="54"/>
      <c r="U1300" s="54"/>
    </row>
    <row r="1301" spans="8:21" x14ac:dyDescent="0.2">
      <c r="H1301" s="54"/>
      <c r="J1301" s="54"/>
      <c r="K1301" s="54"/>
      <c r="L1301" s="54"/>
      <c r="M1301" s="54"/>
      <c r="N1301" s="54"/>
      <c r="O1301" s="54"/>
      <c r="P1301" s="54"/>
      <c r="Q1301" s="54"/>
      <c r="R1301" s="54"/>
      <c r="S1301" s="54"/>
      <c r="T1301" s="54"/>
      <c r="U1301" s="54"/>
    </row>
    <row r="1302" spans="8:21" x14ac:dyDescent="0.2">
      <c r="H1302" s="54"/>
      <c r="J1302" s="54"/>
      <c r="K1302" s="54"/>
      <c r="L1302" s="54"/>
      <c r="M1302" s="54"/>
      <c r="N1302" s="54"/>
      <c r="O1302" s="54"/>
      <c r="P1302" s="54"/>
      <c r="Q1302" s="54"/>
      <c r="R1302" s="54"/>
      <c r="S1302" s="54"/>
      <c r="T1302" s="54"/>
      <c r="U1302" s="54"/>
    </row>
    <row r="1303" spans="8:21" x14ac:dyDescent="0.2">
      <c r="H1303" s="54"/>
      <c r="J1303" s="54"/>
      <c r="K1303" s="54"/>
      <c r="L1303" s="54"/>
      <c r="M1303" s="54"/>
      <c r="N1303" s="54"/>
      <c r="O1303" s="54"/>
      <c r="P1303" s="54"/>
      <c r="Q1303" s="54"/>
      <c r="R1303" s="54"/>
      <c r="S1303" s="54"/>
      <c r="T1303" s="54"/>
      <c r="U1303" s="54"/>
    </row>
    <row r="1304" spans="8:21" x14ac:dyDescent="0.2">
      <c r="H1304" s="54"/>
      <c r="J1304" s="54"/>
      <c r="K1304" s="54"/>
      <c r="L1304" s="54"/>
      <c r="M1304" s="54"/>
      <c r="N1304" s="54"/>
      <c r="O1304" s="54"/>
      <c r="P1304" s="54"/>
      <c r="Q1304" s="54"/>
      <c r="R1304" s="54"/>
      <c r="S1304" s="54"/>
      <c r="T1304" s="54"/>
      <c r="U1304" s="54"/>
    </row>
    <row r="1305" spans="8:21" x14ac:dyDescent="0.2">
      <c r="H1305" s="54"/>
      <c r="J1305" s="54"/>
      <c r="K1305" s="54"/>
      <c r="L1305" s="54"/>
      <c r="M1305" s="54"/>
      <c r="N1305" s="54"/>
      <c r="O1305" s="54"/>
      <c r="P1305" s="54"/>
      <c r="Q1305" s="54"/>
      <c r="R1305" s="54"/>
      <c r="S1305" s="54"/>
      <c r="T1305" s="54"/>
      <c r="U1305" s="54"/>
    </row>
    <row r="1306" spans="8:21" x14ac:dyDescent="0.2">
      <c r="H1306" s="54"/>
      <c r="J1306" s="54"/>
      <c r="K1306" s="54"/>
      <c r="L1306" s="54"/>
      <c r="M1306" s="54"/>
      <c r="N1306" s="54"/>
      <c r="O1306" s="54"/>
      <c r="P1306" s="54"/>
      <c r="Q1306" s="54"/>
      <c r="R1306" s="54"/>
      <c r="S1306" s="54"/>
      <c r="T1306" s="54"/>
      <c r="U1306" s="54"/>
    </row>
    <row r="1307" spans="8:21" x14ac:dyDescent="0.2">
      <c r="H1307" s="54"/>
      <c r="J1307" s="54"/>
      <c r="K1307" s="54"/>
      <c r="L1307" s="54"/>
      <c r="M1307" s="54"/>
      <c r="N1307" s="54"/>
      <c r="O1307" s="54"/>
      <c r="P1307" s="54"/>
      <c r="Q1307" s="54"/>
      <c r="R1307" s="54"/>
      <c r="S1307" s="54"/>
      <c r="T1307" s="54"/>
      <c r="U1307" s="54"/>
    </row>
    <row r="1308" spans="8:21" x14ac:dyDescent="0.2">
      <c r="H1308" s="54"/>
      <c r="J1308" s="54"/>
      <c r="K1308" s="54"/>
      <c r="L1308" s="54"/>
      <c r="M1308" s="54"/>
      <c r="N1308" s="54"/>
      <c r="O1308" s="54"/>
      <c r="P1308" s="54"/>
      <c r="Q1308" s="54"/>
      <c r="R1308" s="54"/>
      <c r="S1308" s="54"/>
      <c r="T1308" s="54"/>
      <c r="U1308" s="54"/>
    </row>
    <row r="1309" spans="8:21" x14ac:dyDescent="0.2">
      <c r="H1309" s="54"/>
      <c r="J1309" s="54"/>
      <c r="K1309" s="54"/>
      <c r="L1309" s="54"/>
      <c r="M1309" s="54"/>
      <c r="N1309" s="54"/>
      <c r="O1309" s="54"/>
      <c r="P1309" s="54"/>
      <c r="Q1309" s="54"/>
      <c r="R1309" s="54"/>
      <c r="S1309" s="54"/>
      <c r="T1309" s="54"/>
      <c r="U1309" s="54"/>
    </row>
    <row r="1310" spans="8:21" x14ac:dyDescent="0.2">
      <c r="H1310" s="54"/>
      <c r="J1310" s="54"/>
      <c r="K1310" s="54"/>
      <c r="L1310" s="54"/>
      <c r="M1310" s="54"/>
      <c r="N1310" s="54"/>
      <c r="O1310" s="54"/>
      <c r="P1310" s="54"/>
      <c r="Q1310" s="54"/>
      <c r="R1310" s="54"/>
      <c r="S1310" s="54"/>
      <c r="T1310" s="54"/>
      <c r="U1310" s="54"/>
    </row>
    <row r="1311" spans="8:21" x14ac:dyDescent="0.2">
      <c r="H1311" s="54"/>
      <c r="J1311" s="54"/>
      <c r="K1311" s="54"/>
      <c r="L1311" s="54"/>
      <c r="M1311" s="54"/>
      <c r="N1311" s="54"/>
      <c r="O1311" s="54"/>
      <c r="P1311" s="54"/>
      <c r="Q1311" s="54"/>
      <c r="R1311" s="54"/>
      <c r="S1311" s="54"/>
      <c r="T1311" s="54"/>
      <c r="U1311" s="54"/>
    </row>
    <row r="1312" spans="8:21" x14ac:dyDescent="0.2">
      <c r="H1312" s="54"/>
      <c r="J1312" s="54"/>
      <c r="K1312" s="54"/>
      <c r="L1312" s="54"/>
      <c r="M1312" s="54"/>
      <c r="N1312" s="54"/>
      <c r="O1312" s="54"/>
      <c r="P1312" s="54"/>
      <c r="Q1312" s="54"/>
      <c r="R1312" s="54"/>
      <c r="S1312" s="54"/>
      <c r="T1312" s="54"/>
      <c r="U1312" s="54"/>
    </row>
    <row r="1313" spans="8:21" x14ac:dyDescent="0.2">
      <c r="H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54"/>
      <c r="U1313" s="54"/>
    </row>
    <row r="1314" spans="8:21" x14ac:dyDescent="0.2">
      <c r="H1314" s="54"/>
      <c r="J1314" s="54"/>
      <c r="K1314" s="54"/>
      <c r="L1314" s="54"/>
      <c r="M1314" s="54"/>
      <c r="N1314" s="54"/>
      <c r="O1314" s="54"/>
      <c r="P1314" s="54"/>
      <c r="Q1314" s="54"/>
      <c r="R1314" s="54"/>
      <c r="S1314" s="54"/>
      <c r="T1314" s="54"/>
      <c r="U1314" s="54"/>
    </row>
    <row r="1315" spans="8:21" x14ac:dyDescent="0.2">
      <c r="H1315" s="54"/>
      <c r="J1315" s="54"/>
      <c r="K1315" s="54"/>
      <c r="L1315" s="54"/>
      <c r="M1315" s="54"/>
      <c r="N1315" s="54"/>
      <c r="O1315" s="54"/>
      <c r="P1315" s="54"/>
      <c r="Q1315" s="54"/>
      <c r="R1315" s="54"/>
      <c r="S1315" s="54"/>
      <c r="T1315" s="54"/>
      <c r="U1315" s="54"/>
    </row>
    <row r="1316" spans="8:21" x14ac:dyDescent="0.2">
      <c r="H1316" s="54"/>
      <c r="J1316" s="54"/>
      <c r="K1316" s="54"/>
      <c r="L1316" s="54"/>
      <c r="M1316" s="54"/>
      <c r="N1316" s="54"/>
      <c r="O1316" s="54"/>
      <c r="P1316" s="54"/>
      <c r="Q1316" s="54"/>
      <c r="R1316" s="54"/>
      <c r="S1316" s="54"/>
      <c r="T1316" s="54"/>
      <c r="U1316" s="54"/>
    </row>
    <row r="1317" spans="8:21" x14ac:dyDescent="0.2">
      <c r="H1317" s="54"/>
      <c r="J1317" s="54"/>
      <c r="K1317" s="54"/>
      <c r="L1317" s="54"/>
      <c r="M1317" s="54"/>
      <c r="N1317" s="54"/>
      <c r="O1317" s="54"/>
      <c r="P1317" s="54"/>
      <c r="Q1317" s="54"/>
      <c r="R1317" s="54"/>
      <c r="S1317" s="54"/>
      <c r="T1317" s="54"/>
      <c r="U1317" s="54"/>
    </row>
    <row r="1318" spans="8:21" x14ac:dyDescent="0.2">
      <c r="H1318" s="54"/>
      <c r="J1318" s="54"/>
      <c r="K1318" s="54"/>
      <c r="L1318" s="54"/>
      <c r="M1318" s="54"/>
      <c r="N1318" s="54"/>
      <c r="O1318" s="54"/>
      <c r="P1318" s="54"/>
      <c r="Q1318" s="54"/>
      <c r="R1318" s="54"/>
      <c r="S1318" s="54"/>
      <c r="T1318" s="54"/>
      <c r="U1318" s="54"/>
    </row>
    <row r="1319" spans="8:21" x14ac:dyDescent="0.2">
      <c r="H1319" s="54"/>
      <c r="J1319" s="54"/>
      <c r="K1319" s="54"/>
      <c r="L1319" s="54"/>
      <c r="M1319" s="54"/>
      <c r="N1319" s="54"/>
      <c r="O1319" s="54"/>
      <c r="P1319" s="54"/>
      <c r="Q1319" s="54"/>
      <c r="R1319" s="54"/>
      <c r="S1319" s="54"/>
      <c r="T1319" s="54"/>
      <c r="U1319" s="54"/>
    </row>
    <row r="1320" spans="8:21" x14ac:dyDescent="0.2">
      <c r="H1320" s="54"/>
      <c r="J1320" s="54"/>
      <c r="K1320" s="54"/>
      <c r="L1320" s="54"/>
      <c r="M1320" s="54"/>
      <c r="N1320" s="54"/>
      <c r="O1320" s="54"/>
      <c r="P1320" s="54"/>
      <c r="Q1320" s="54"/>
      <c r="R1320" s="54"/>
      <c r="S1320" s="54"/>
      <c r="T1320" s="54"/>
      <c r="U1320" s="54"/>
    </row>
    <row r="1321" spans="8:21" x14ac:dyDescent="0.2">
      <c r="H1321" s="54"/>
      <c r="J1321" s="54"/>
      <c r="K1321" s="54"/>
      <c r="L1321" s="54"/>
      <c r="M1321" s="54"/>
      <c r="N1321" s="54"/>
      <c r="O1321" s="54"/>
      <c r="P1321" s="54"/>
      <c r="Q1321" s="54"/>
      <c r="R1321" s="54"/>
      <c r="S1321" s="54"/>
      <c r="T1321" s="54"/>
      <c r="U1321" s="54"/>
    </row>
    <row r="1322" spans="8:21" x14ac:dyDescent="0.2">
      <c r="H1322" s="54"/>
      <c r="J1322" s="54"/>
      <c r="K1322" s="54"/>
      <c r="L1322" s="54"/>
      <c r="M1322" s="54"/>
      <c r="N1322" s="54"/>
      <c r="O1322" s="54"/>
      <c r="P1322" s="54"/>
      <c r="Q1322" s="54"/>
      <c r="R1322" s="54"/>
      <c r="S1322" s="54"/>
      <c r="T1322" s="54"/>
      <c r="U1322" s="54"/>
    </row>
    <row r="1323" spans="8:21" x14ac:dyDescent="0.2">
      <c r="H1323" s="54"/>
      <c r="J1323" s="54"/>
      <c r="K1323" s="54"/>
      <c r="L1323" s="54"/>
      <c r="M1323" s="54"/>
      <c r="N1323" s="54"/>
      <c r="O1323" s="54"/>
      <c r="P1323" s="54"/>
      <c r="Q1323" s="54"/>
      <c r="R1323" s="54"/>
      <c r="S1323" s="54"/>
      <c r="T1323" s="54"/>
      <c r="U1323" s="54"/>
    </row>
    <row r="1324" spans="8:21" x14ac:dyDescent="0.2">
      <c r="H1324" s="54"/>
      <c r="J1324" s="54"/>
      <c r="K1324" s="54"/>
      <c r="L1324" s="54"/>
      <c r="M1324" s="54"/>
      <c r="N1324" s="54"/>
      <c r="O1324" s="54"/>
      <c r="P1324" s="54"/>
      <c r="Q1324" s="54"/>
      <c r="R1324" s="54"/>
      <c r="S1324" s="54"/>
      <c r="T1324" s="54"/>
      <c r="U1324" s="54"/>
    </row>
    <row r="1325" spans="8:21" x14ac:dyDescent="0.2">
      <c r="H1325" s="54"/>
      <c r="J1325" s="54"/>
      <c r="K1325" s="54"/>
      <c r="L1325" s="54"/>
      <c r="M1325" s="54"/>
      <c r="N1325" s="54"/>
      <c r="O1325" s="54"/>
      <c r="P1325" s="54"/>
      <c r="Q1325" s="54"/>
      <c r="R1325" s="54"/>
      <c r="S1325" s="54"/>
      <c r="T1325" s="54"/>
      <c r="U1325" s="54"/>
    </row>
    <row r="1326" spans="8:21" x14ac:dyDescent="0.2">
      <c r="H1326" s="54"/>
      <c r="J1326" s="54"/>
      <c r="K1326" s="54"/>
      <c r="L1326" s="54"/>
      <c r="M1326" s="54"/>
      <c r="N1326" s="54"/>
      <c r="O1326" s="54"/>
      <c r="P1326" s="54"/>
      <c r="Q1326" s="54"/>
      <c r="R1326" s="54"/>
      <c r="S1326" s="54"/>
      <c r="T1326" s="54"/>
      <c r="U1326" s="54"/>
    </row>
    <row r="1327" spans="8:21" x14ac:dyDescent="0.2">
      <c r="H1327" s="54"/>
      <c r="J1327" s="54"/>
      <c r="K1327" s="54"/>
      <c r="L1327" s="54"/>
      <c r="M1327" s="54"/>
      <c r="N1327" s="54"/>
      <c r="O1327" s="54"/>
      <c r="P1327" s="54"/>
      <c r="Q1327" s="54"/>
      <c r="R1327" s="54"/>
      <c r="S1327" s="54"/>
      <c r="T1327" s="54"/>
      <c r="U1327" s="54"/>
    </row>
    <row r="1328" spans="8:21" x14ac:dyDescent="0.2">
      <c r="H1328" s="54"/>
      <c r="J1328" s="54"/>
      <c r="K1328" s="54"/>
      <c r="L1328" s="54"/>
      <c r="M1328" s="54"/>
      <c r="N1328" s="54"/>
      <c r="O1328" s="54"/>
      <c r="P1328" s="54"/>
      <c r="Q1328" s="54"/>
      <c r="R1328" s="54"/>
      <c r="S1328" s="54"/>
      <c r="T1328" s="54"/>
      <c r="U1328" s="54"/>
    </row>
    <row r="1329" spans="8:21" x14ac:dyDescent="0.2">
      <c r="H1329" s="54"/>
      <c r="J1329" s="54"/>
      <c r="K1329" s="54"/>
      <c r="L1329" s="54"/>
      <c r="M1329" s="54"/>
      <c r="N1329" s="54"/>
      <c r="O1329" s="54"/>
      <c r="P1329" s="54"/>
      <c r="Q1329" s="54"/>
      <c r="R1329" s="54"/>
      <c r="S1329" s="54"/>
      <c r="T1329" s="54"/>
      <c r="U1329" s="54"/>
    </row>
    <row r="1330" spans="8:21" x14ac:dyDescent="0.2">
      <c r="H1330" s="54"/>
      <c r="J1330" s="54"/>
      <c r="K1330" s="54"/>
      <c r="L1330" s="54"/>
      <c r="M1330" s="54"/>
      <c r="N1330" s="54"/>
      <c r="O1330" s="54"/>
      <c r="P1330" s="54"/>
      <c r="Q1330" s="54"/>
      <c r="R1330" s="54"/>
      <c r="S1330" s="54"/>
      <c r="T1330" s="54"/>
      <c r="U1330" s="54"/>
    </row>
    <row r="1331" spans="8:21" x14ac:dyDescent="0.2">
      <c r="H1331" s="54"/>
      <c r="J1331" s="54"/>
      <c r="K1331" s="54"/>
      <c r="L1331" s="54"/>
      <c r="M1331" s="54"/>
      <c r="N1331" s="54"/>
      <c r="O1331" s="54"/>
      <c r="P1331" s="54"/>
      <c r="Q1331" s="54"/>
      <c r="R1331" s="54"/>
      <c r="S1331" s="54"/>
      <c r="T1331" s="54"/>
      <c r="U1331" s="54"/>
    </row>
    <row r="1332" spans="8:21" x14ac:dyDescent="0.2">
      <c r="H1332" s="54"/>
      <c r="J1332" s="54"/>
      <c r="K1332" s="54"/>
      <c r="L1332" s="54"/>
      <c r="M1332" s="54"/>
      <c r="N1332" s="54"/>
      <c r="O1332" s="54"/>
      <c r="P1332" s="54"/>
      <c r="Q1332" s="54"/>
      <c r="R1332" s="54"/>
      <c r="S1332" s="54"/>
      <c r="T1332" s="54"/>
      <c r="U1332" s="54"/>
    </row>
    <row r="1333" spans="8:21" x14ac:dyDescent="0.2">
      <c r="H1333" s="54"/>
      <c r="J1333" s="54"/>
      <c r="K1333" s="54"/>
      <c r="L1333" s="54"/>
      <c r="M1333" s="54"/>
      <c r="N1333" s="54"/>
      <c r="O1333" s="54"/>
      <c r="P1333" s="54"/>
      <c r="Q1333" s="54"/>
      <c r="R1333" s="54"/>
      <c r="S1333" s="54"/>
      <c r="T1333" s="54"/>
      <c r="U1333" s="54"/>
    </row>
    <row r="1334" spans="8:21" x14ac:dyDescent="0.2">
      <c r="H1334" s="54"/>
      <c r="J1334" s="54"/>
      <c r="K1334" s="54"/>
      <c r="L1334" s="54"/>
      <c r="M1334" s="54"/>
      <c r="N1334" s="54"/>
      <c r="O1334" s="54"/>
      <c r="P1334" s="54"/>
      <c r="Q1334" s="54"/>
      <c r="R1334" s="54"/>
      <c r="S1334" s="54"/>
      <c r="T1334" s="54"/>
      <c r="U1334" s="54"/>
    </row>
    <row r="1335" spans="8:21" x14ac:dyDescent="0.2">
      <c r="H1335" s="54"/>
      <c r="J1335" s="54"/>
      <c r="K1335" s="54"/>
      <c r="L1335" s="54"/>
      <c r="M1335" s="54"/>
      <c r="N1335" s="54"/>
      <c r="O1335" s="54"/>
      <c r="P1335" s="54"/>
      <c r="Q1335" s="54"/>
      <c r="R1335" s="54"/>
      <c r="S1335" s="54"/>
      <c r="T1335" s="54"/>
      <c r="U1335" s="54"/>
    </row>
    <row r="1336" spans="8:21" x14ac:dyDescent="0.2">
      <c r="H1336" s="54"/>
      <c r="J1336" s="54"/>
      <c r="K1336" s="54"/>
      <c r="L1336" s="54"/>
      <c r="M1336" s="54"/>
      <c r="N1336" s="54"/>
      <c r="O1336" s="54"/>
      <c r="P1336" s="54"/>
      <c r="Q1336" s="54"/>
      <c r="R1336" s="54"/>
      <c r="S1336" s="54"/>
      <c r="T1336" s="54"/>
      <c r="U1336" s="54"/>
    </row>
    <row r="1337" spans="8:21" x14ac:dyDescent="0.2">
      <c r="H1337" s="54"/>
      <c r="J1337" s="54"/>
      <c r="K1337" s="54"/>
      <c r="L1337" s="54"/>
      <c r="M1337" s="54"/>
      <c r="N1337" s="54"/>
      <c r="O1337" s="54"/>
      <c r="P1337" s="54"/>
      <c r="Q1337" s="54"/>
      <c r="R1337" s="54"/>
      <c r="S1337" s="54"/>
      <c r="T1337" s="54"/>
      <c r="U1337" s="54"/>
    </row>
    <row r="1338" spans="8:21" x14ac:dyDescent="0.2">
      <c r="H1338" s="54"/>
      <c r="J1338" s="54"/>
      <c r="K1338" s="54"/>
      <c r="L1338" s="54"/>
      <c r="M1338" s="54"/>
      <c r="N1338" s="54"/>
      <c r="O1338" s="54"/>
      <c r="P1338" s="54"/>
      <c r="Q1338" s="54"/>
      <c r="R1338" s="54"/>
      <c r="S1338" s="54"/>
      <c r="T1338" s="54"/>
      <c r="U1338" s="54"/>
    </row>
    <row r="1339" spans="8:21" x14ac:dyDescent="0.2">
      <c r="H1339" s="54"/>
      <c r="J1339" s="54"/>
      <c r="K1339" s="54"/>
      <c r="L1339" s="54"/>
      <c r="M1339" s="54"/>
      <c r="N1339" s="54"/>
      <c r="O1339" s="54"/>
      <c r="P1339" s="54"/>
      <c r="Q1339" s="54"/>
      <c r="R1339" s="54"/>
      <c r="S1339" s="54"/>
      <c r="T1339" s="54"/>
      <c r="U1339" s="54"/>
    </row>
    <row r="1340" spans="8:21" x14ac:dyDescent="0.2">
      <c r="H1340" s="54"/>
      <c r="J1340" s="54"/>
      <c r="K1340" s="54"/>
      <c r="L1340" s="54"/>
      <c r="M1340" s="54"/>
      <c r="N1340" s="54"/>
      <c r="O1340" s="54"/>
      <c r="P1340" s="54"/>
      <c r="Q1340" s="54"/>
      <c r="R1340" s="54"/>
      <c r="S1340" s="54"/>
      <c r="T1340" s="54"/>
      <c r="U1340" s="54"/>
    </row>
    <row r="1341" spans="8:21" x14ac:dyDescent="0.2">
      <c r="H1341" s="54"/>
      <c r="J1341" s="54"/>
      <c r="K1341" s="54"/>
      <c r="L1341" s="54"/>
      <c r="M1341" s="54"/>
      <c r="N1341" s="54"/>
      <c r="O1341" s="54"/>
      <c r="P1341" s="54"/>
      <c r="Q1341" s="54"/>
      <c r="R1341" s="54"/>
      <c r="S1341" s="54"/>
      <c r="T1341" s="54"/>
      <c r="U1341" s="54"/>
    </row>
    <row r="1342" spans="8:21" x14ac:dyDescent="0.2">
      <c r="H1342" s="54"/>
      <c r="J1342" s="54"/>
      <c r="K1342" s="54"/>
      <c r="L1342" s="54"/>
      <c r="M1342" s="54"/>
      <c r="N1342" s="54"/>
      <c r="O1342" s="54"/>
      <c r="P1342" s="54"/>
      <c r="Q1342" s="54"/>
      <c r="R1342" s="54"/>
      <c r="S1342" s="54"/>
      <c r="T1342" s="54"/>
      <c r="U1342" s="54"/>
    </row>
    <row r="1343" spans="8:21" x14ac:dyDescent="0.2">
      <c r="H1343" s="54"/>
      <c r="J1343" s="54"/>
      <c r="K1343" s="54"/>
      <c r="L1343" s="54"/>
      <c r="M1343" s="54"/>
      <c r="N1343" s="54"/>
      <c r="O1343" s="54"/>
      <c r="P1343" s="54"/>
      <c r="Q1343" s="54"/>
      <c r="R1343" s="54"/>
      <c r="S1343" s="54"/>
      <c r="T1343" s="54"/>
      <c r="U1343" s="54"/>
    </row>
    <row r="1344" spans="8:21" x14ac:dyDescent="0.2">
      <c r="H1344" s="54"/>
      <c r="J1344" s="54"/>
      <c r="K1344" s="54"/>
      <c r="L1344" s="54"/>
      <c r="M1344" s="54"/>
      <c r="N1344" s="54"/>
      <c r="O1344" s="54"/>
      <c r="P1344" s="54"/>
      <c r="Q1344" s="54"/>
      <c r="R1344" s="54"/>
      <c r="S1344" s="54"/>
      <c r="T1344" s="54"/>
      <c r="U1344" s="54"/>
    </row>
    <row r="1345" spans="8:21" x14ac:dyDescent="0.2">
      <c r="H1345" s="54"/>
      <c r="J1345" s="54"/>
      <c r="K1345" s="54"/>
      <c r="L1345" s="54"/>
      <c r="M1345" s="54"/>
      <c r="N1345" s="54"/>
      <c r="O1345" s="54"/>
      <c r="P1345" s="54"/>
      <c r="Q1345" s="54"/>
      <c r="R1345" s="54"/>
      <c r="S1345" s="54"/>
      <c r="T1345" s="54"/>
      <c r="U1345" s="54"/>
    </row>
    <row r="1346" spans="8:21" x14ac:dyDescent="0.2">
      <c r="H1346" s="54"/>
      <c r="J1346" s="54"/>
      <c r="K1346" s="54"/>
      <c r="L1346" s="54"/>
      <c r="M1346" s="54"/>
      <c r="N1346" s="54"/>
      <c r="O1346" s="54"/>
      <c r="P1346" s="54"/>
      <c r="Q1346" s="54"/>
      <c r="R1346" s="54"/>
      <c r="S1346" s="54"/>
      <c r="T1346" s="54"/>
      <c r="U1346" s="54"/>
    </row>
    <row r="1347" spans="8:21" x14ac:dyDescent="0.2">
      <c r="H1347" s="54"/>
      <c r="J1347" s="54"/>
      <c r="K1347" s="54"/>
      <c r="L1347" s="54"/>
      <c r="M1347" s="54"/>
      <c r="N1347" s="54"/>
      <c r="O1347" s="54"/>
      <c r="P1347" s="54"/>
      <c r="Q1347" s="54"/>
      <c r="R1347" s="54"/>
      <c r="S1347" s="54"/>
      <c r="T1347" s="54"/>
      <c r="U1347" s="54"/>
    </row>
    <row r="1348" spans="8:21" x14ac:dyDescent="0.2">
      <c r="H1348" s="54"/>
      <c r="J1348" s="54"/>
      <c r="K1348" s="54"/>
      <c r="L1348" s="54"/>
      <c r="M1348" s="54"/>
      <c r="N1348" s="54"/>
      <c r="O1348" s="54"/>
      <c r="P1348" s="54"/>
      <c r="Q1348" s="54"/>
      <c r="R1348" s="54"/>
      <c r="S1348" s="54"/>
      <c r="T1348" s="54"/>
      <c r="U1348" s="54"/>
    </row>
    <row r="1349" spans="8:21" x14ac:dyDescent="0.2">
      <c r="H1349" s="54"/>
      <c r="J1349" s="54"/>
      <c r="K1349" s="54"/>
      <c r="L1349" s="54"/>
      <c r="M1349" s="54"/>
      <c r="N1349" s="54"/>
      <c r="O1349" s="54"/>
      <c r="P1349" s="54"/>
      <c r="Q1349" s="54"/>
      <c r="R1349" s="54"/>
      <c r="S1349" s="54"/>
      <c r="T1349" s="54"/>
      <c r="U1349" s="54"/>
    </row>
    <row r="1350" spans="8:21" x14ac:dyDescent="0.2">
      <c r="H1350" s="54"/>
      <c r="J1350" s="54"/>
      <c r="K1350" s="54"/>
      <c r="L1350" s="54"/>
      <c r="M1350" s="54"/>
      <c r="N1350" s="54"/>
      <c r="O1350" s="54"/>
      <c r="P1350" s="54"/>
      <c r="Q1350" s="54"/>
      <c r="R1350" s="54"/>
      <c r="S1350" s="54"/>
      <c r="T1350" s="54"/>
      <c r="U1350" s="54"/>
    </row>
    <row r="1351" spans="8:21" x14ac:dyDescent="0.2">
      <c r="H1351" s="54"/>
      <c r="J1351" s="54"/>
      <c r="K1351" s="54"/>
      <c r="L1351" s="54"/>
      <c r="M1351" s="54"/>
      <c r="N1351" s="54"/>
      <c r="O1351" s="54"/>
      <c r="P1351" s="54"/>
      <c r="Q1351" s="54"/>
      <c r="R1351" s="54"/>
      <c r="S1351" s="54"/>
      <c r="T1351" s="54"/>
      <c r="U1351" s="54"/>
    </row>
    <row r="1352" spans="8:21" x14ac:dyDescent="0.2">
      <c r="H1352" s="54"/>
      <c r="J1352" s="54"/>
      <c r="K1352" s="54"/>
      <c r="L1352" s="54"/>
      <c r="M1352" s="54"/>
      <c r="N1352" s="54"/>
      <c r="O1352" s="54"/>
      <c r="P1352" s="54"/>
      <c r="Q1352" s="54"/>
      <c r="R1352" s="54"/>
      <c r="S1352" s="54"/>
      <c r="T1352" s="54"/>
      <c r="U1352" s="54"/>
    </row>
    <row r="1353" spans="8:21" x14ac:dyDescent="0.2">
      <c r="H1353" s="54"/>
      <c r="J1353" s="54"/>
      <c r="K1353" s="54"/>
      <c r="L1353" s="54"/>
      <c r="M1353" s="54"/>
      <c r="N1353" s="54"/>
      <c r="O1353" s="54"/>
      <c r="P1353" s="54"/>
      <c r="Q1353" s="54"/>
      <c r="R1353" s="54"/>
      <c r="S1353" s="54"/>
      <c r="T1353" s="54"/>
      <c r="U1353" s="54"/>
    </row>
    <row r="1354" spans="8:21" x14ac:dyDescent="0.2">
      <c r="H1354" s="54"/>
      <c r="J1354" s="54"/>
      <c r="K1354" s="54"/>
      <c r="L1354" s="54"/>
      <c r="M1354" s="54"/>
      <c r="N1354" s="54"/>
      <c r="O1354" s="54"/>
      <c r="P1354" s="54"/>
      <c r="Q1354" s="54"/>
      <c r="R1354" s="54"/>
      <c r="S1354" s="54"/>
      <c r="T1354" s="54"/>
      <c r="U1354" s="54"/>
    </row>
    <row r="1355" spans="8:21" x14ac:dyDescent="0.2">
      <c r="H1355" s="54"/>
      <c r="J1355" s="54"/>
      <c r="K1355" s="54"/>
      <c r="L1355" s="54"/>
      <c r="M1355" s="54"/>
      <c r="N1355" s="54"/>
      <c r="O1355" s="54"/>
      <c r="P1355" s="54"/>
      <c r="Q1355" s="54"/>
      <c r="R1355" s="54"/>
      <c r="S1355" s="54"/>
      <c r="T1355" s="54"/>
      <c r="U1355" s="54"/>
    </row>
    <row r="1356" spans="8:21" x14ac:dyDescent="0.2">
      <c r="H1356" s="54"/>
      <c r="J1356" s="54"/>
      <c r="K1356" s="54"/>
      <c r="L1356" s="54"/>
      <c r="M1356" s="54"/>
      <c r="N1356" s="54"/>
      <c r="O1356" s="54"/>
      <c r="P1356" s="54"/>
      <c r="Q1356" s="54"/>
      <c r="R1356" s="54"/>
      <c r="S1356" s="54"/>
      <c r="T1356" s="54"/>
      <c r="U1356" s="54"/>
    </row>
    <row r="1357" spans="8:21" x14ac:dyDescent="0.2">
      <c r="H1357" s="54"/>
      <c r="J1357" s="54"/>
      <c r="K1357" s="54"/>
      <c r="L1357" s="54"/>
      <c r="M1357" s="54"/>
      <c r="N1357" s="54"/>
      <c r="O1357" s="54"/>
      <c r="P1357" s="54"/>
      <c r="Q1357" s="54"/>
      <c r="R1357" s="54"/>
      <c r="S1357" s="54"/>
      <c r="T1357" s="54"/>
      <c r="U1357" s="54"/>
    </row>
    <row r="1358" spans="8:21" x14ac:dyDescent="0.2">
      <c r="H1358" s="54"/>
      <c r="J1358" s="54"/>
      <c r="K1358" s="54"/>
      <c r="L1358" s="54"/>
      <c r="M1358" s="54"/>
      <c r="N1358" s="54"/>
      <c r="O1358" s="54"/>
      <c r="P1358" s="54"/>
      <c r="Q1358" s="54"/>
      <c r="R1358" s="54"/>
      <c r="S1358" s="54"/>
      <c r="T1358" s="54"/>
      <c r="U1358" s="54"/>
    </row>
    <row r="1359" spans="8:21" x14ac:dyDescent="0.2">
      <c r="H1359" s="54"/>
      <c r="J1359" s="54"/>
      <c r="K1359" s="54"/>
      <c r="L1359" s="54"/>
      <c r="M1359" s="54"/>
      <c r="N1359" s="54"/>
      <c r="O1359" s="54"/>
      <c r="P1359" s="54"/>
      <c r="Q1359" s="54"/>
      <c r="R1359" s="54"/>
      <c r="S1359" s="54"/>
      <c r="T1359" s="54"/>
      <c r="U1359" s="54"/>
    </row>
    <row r="1360" spans="8:21" x14ac:dyDescent="0.2">
      <c r="H1360" s="54"/>
      <c r="J1360" s="54"/>
      <c r="K1360" s="54"/>
      <c r="L1360" s="54"/>
      <c r="M1360" s="54"/>
      <c r="N1360" s="54"/>
      <c r="O1360" s="54"/>
      <c r="P1360" s="54"/>
      <c r="Q1360" s="54"/>
      <c r="R1360" s="54"/>
      <c r="S1360" s="54"/>
      <c r="T1360" s="54"/>
      <c r="U1360" s="54"/>
    </row>
    <row r="1361" spans="8:21" x14ac:dyDescent="0.2">
      <c r="H1361" s="54"/>
      <c r="J1361" s="54"/>
      <c r="K1361" s="54"/>
      <c r="L1361" s="54"/>
      <c r="M1361" s="54"/>
      <c r="N1361" s="54"/>
      <c r="O1361" s="54"/>
      <c r="P1361" s="54"/>
      <c r="Q1361" s="54"/>
      <c r="R1361" s="54"/>
      <c r="S1361" s="54"/>
      <c r="T1361" s="54"/>
      <c r="U1361" s="54"/>
    </row>
    <row r="1362" spans="8:21" x14ac:dyDescent="0.2">
      <c r="H1362" s="54"/>
      <c r="J1362" s="54"/>
      <c r="K1362" s="54"/>
      <c r="L1362" s="54"/>
      <c r="M1362" s="54"/>
      <c r="N1362" s="54"/>
      <c r="O1362" s="54"/>
      <c r="P1362" s="54"/>
      <c r="Q1362" s="54"/>
      <c r="R1362" s="54"/>
      <c r="S1362" s="54"/>
      <c r="T1362" s="54"/>
      <c r="U1362" s="54"/>
    </row>
    <row r="1363" spans="8:21" x14ac:dyDescent="0.2">
      <c r="H1363" s="54"/>
      <c r="J1363" s="54"/>
      <c r="K1363" s="54"/>
      <c r="L1363" s="54"/>
      <c r="M1363" s="54"/>
      <c r="N1363" s="54"/>
      <c r="O1363" s="54"/>
      <c r="P1363" s="54"/>
      <c r="Q1363" s="54"/>
      <c r="R1363" s="54"/>
      <c r="S1363" s="54"/>
      <c r="T1363" s="54"/>
      <c r="U1363" s="54"/>
    </row>
    <row r="1364" spans="8:21" x14ac:dyDescent="0.2">
      <c r="H1364" s="54"/>
      <c r="J1364" s="54"/>
      <c r="K1364" s="54"/>
      <c r="L1364" s="54"/>
      <c r="M1364" s="54"/>
      <c r="N1364" s="54"/>
      <c r="O1364" s="54"/>
      <c r="P1364" s="54"/>
      <c r="Q1364" s="54"/>
      <c r="R1364" s="54"/>
      <c r="S1364" s="54"/>
      <c r="T1364" s="54"/>
      <c r="U1364" s="54"/>
    </row>
    <row r="1365" spans="8:21" x14ac:dyDescent="0.2">
      <c r="H1365" s="54"/>
      <c r="J1365" s="54"/>
      <c r="K1365" s="54"/>
      <c r="L1365" s="54"/>
      <c r="M1365" s="54"/>
      <c r="N1365" s="54"/>
      <c r="O1365" s="54"/>
      <c r="P1365" s="54"/>
      <c r="Q1365" s="54"/>
      <c r="R1365" s="54"/>
      <c r="S1365" s="54"/>
      <c r="T1365" s="54"/>
      <c r="U1365" s="54"/>
    </row>
    <row r="1366" spans="8:21" x14ac:dyDescent="0.2">
      <c r="H1366" s="54"/>
      <c r="J1366" s="54"/>
      <c r="K1366" s="54"/>
      <c r="L1366" s="54"/>
      <c r="M1366" s="54"/>
      <c r="N1366" s="54"/>
      <c r="O1366" s="54"/>
      <c r="P1366" s="54"/>
      <c r="Q1366" s="54"/>
      <c r="R1366" s="54"/>
      <c r="S1366" s="54"/>
      <c r="T1366" s="54"/>
      <c r="U1366" s="54"/>
    </row>
    <row r="1367" spans="8:21" x14ac:dyDescent="0.2">
      <c r="H1367" s="54"/>
      <c r="J1367" s="54"/>
      <c r="K1367" s="54"/>
      <c r="L1367" s="54"/>
      <c r="M1367" s="54"/>
      <c r="N1367" s="54"/>
      <c r="O1367" s="54"/>
      <c r="P1367" s="54"/>
      <c r="Q1367" s="54"/>
      <c r="R1367" s="54"/>
      <c r="S1367" s="54"/>
      <c r="T1367" s="54"/>
      <c r="U1367" s="54"/>
    </row>
    <row r="1368" spans="8:21" x14ac:dyDescent="0.2">
      <c r="H1368" s="54"/>
      <c r="J1368" s="54"/>
      <c r="K1368" s="54"/>
      <c r="L1368" s="54"/>
      <c r="M1368" s="54"/>
      <c r="N1368" s="54"/>
      <c r="O1368" s="54"/>
      <c r="P1368" s="54"/>
      <c r="Q1368" s="54"/>
      <c r="R1368" s="54"/>
      <c r="S1368" s="54"/>
      <c r="T1368" s="54"/>
      <c r="U1368" s="54"/>
    </row>
    <row r="1369" spans="8:21" x14ac:dyDescent="0.2">
      <c r="H1369" s="54"/>
      <c r="J1369" s="54"/>
      <c r="K1369" s="54"/>
      <c r="L1369" s="54"/>
      <c r="M1369" s="54"/>
      <c r="N1369" s="54"/>
      <c r="O1369" s="54"/>
      <c r="P1369" s="54"/>
      <c r="Q1369" s="54"/>
      <c r="R1369" s="54"/>
      <c r="S1369" s="54"/>
      <c r="T1369" s="54"/>
      <c r="U1369" s="54"/>
    </row>
    <row r="1370" spans="8:21" x14ac:dyDescent="0.2">
      <c r="H1370" s="54"/>
      <c r="J1370" s="54"/>
      <c r="K1370" s="54"/>
      <c r="L1370" s="54"/>
      <c r="M1370" s="54"/>
      <c r="N1370" s="54"/>
      <c r="O1370" s="54"/>
      <c r="P1370" s="54"/>
      <c r="Q1370" s="54"/>
      <c r="R1370" s="54"/>
      <c r="S1370" s="54"/>
      <c r="T1370" s="54"/>
      <c r="U1370" s="54"/>
    </row>
    <row r="1371" spans="8:21" x14ac:dyDescent="0.2">
      <c r="H1371" s="54"/>
      <c r="J1371" s="54"/>
      <c r="K1371" s="54"/>
      <c r="L1371" s="54"/>
      <c r="M1371" s="54"/>
      <c r="N1371" s="54"/>
      <c r="O1371" s="54"/>
      <c r="P1371" s="54"/>
      <c r="Q1371" s="54"/>
      <c r="R1371" s="54"/>
      <c r="S1371" s="54"/>
      <c r="T1371" s="54"/>
      <c r="U1371" s="54"/>
    </row>
    <row r="1372" spans="8:21" x14ac:dyDescent="0.2">
      <c r="H1372" s="54"/>
      <c r="J1372" s="54"/>
      <c r="K1372" s="54"/>
      <c r="L1372" s="54"/>
      <c r="M1372" s="54"/>
      <c r="N1372" s="54"/>
      <c r="O1372" s="54"/>
      <c r="P1372" s="54"/>
      <c r="Q1372" s="54"/>
      <c r="R1372" s="54"/>
      <c r="S1372" s="54"/>
      <c r="T1372" s="54"/>
      <c r="U1372" s="54"/>
    </row>
    <row r="1373" spans="8:21" x14ac:dyDescent="0.2">
      <c r="H1373" s="54"/>
      <c r="J1373" s="54"/>
      <c r="K1373" s="54"/>
      <c r="L1373" s="54"/>
      <c r="M1373" s="54"/>
      <c r="N1373" s="54"/>
      <c r="O1373" s="54"/>
      <c r="P1373" s="54"/>
      <c r="Q1373" s="54"/>
      <c r="R1373" s="54"/>
      <c r="S1373" s="54"/>
      <c r="T1373" s="54"/>
      <c r="U1373" s="54"/>
    </row>
    <row r="1374" spans="8:21" x14ac:dyDescent="0.2">
      <c r="H1374" s="54"/>
      <c r="J1374" s="54"/>
      <c r="K1374" s="54"/>
      <c r="L1374" s="54"/>
      <c r="M1374" s="54"/>
      <c r="N1374" s="54"/>
      <c r="O1374" s="54"/>
      <c r="P1374" s="54"/>
      <c r="Q1374" s="54"/>
      <c r="R1374" s="54"/>
      <c r="S1374" s="54"/>
      <c r="T1374" s="54"/>
      <c r="U1374" s="54"/>
    </row>
    <row r="1375" spans="8:21" x14ac:dyDescent="0.2">
      <c r="H1375" s="54"/>
      <c r="J1375" s="54"/>
      <c r="K1375" s="54"/>
      <c r="L1375" s="54"/>
      <c r="M1375" s="54"/>
      <c r="N1375" s="54"/>
      <c r="O1375" s="54"/>
      <c r="P1375" s="54"/>
      <c r="Q1375" s="54"/>
      <c r="R1375" s="54"/>
      <c r="S1375" s="54"/>
      <c r="T1375" s="54"/>
      <c r="U1375" s="54"/>
    </row>
    <row r="1376" spans="8:21" x14ac:dyDescent="0.2">
      <c r="H1376" s="54"/>
      <c r="J1376" s="54"/>
      <c r="K1376" s="54"/>
      <c r="L1376" s="54"/>
      <c r="M1376" s="54"/>
      <c r="N1376" s="54"/>
      <c r="O1376" s="54"/>
      <c r="P1376" s="54"/>
      <c r="Q1376" s="54"/>
      <c r="R1376" s="54"/>
      <c r="S1376" s="54"/>
      <c r="T1376" s="54"/>
      <c r="U1376" s="54"/>
    </row>
    <row r="1377" spans="8:21" x14ac:dyDescent="0.2">
      <c r="H1377" s="54"/>
      <c r="J1377" s="54"/>
      <c r="K1377" s="54"/>
      <c r="L1377" s="54"/>
      <c r="M1377" s="54"/>
      <c r="N1377" s="54"/>
      <c r="O1377" s="54"/>
      <c r="P1377" s="54"/>
      <c r="Q1377" s="54"/>
      <c r="R1377" s="54"/>
      <c r="S1377" s="54"/>
      <c r="T1377" s="54"/>
      <c r="U1377" s="54"/>
    </row>
    <row r="1378" spans="8:21" x14ac:dyDescent="0.2">
      <c r="H1378" s="54"/>
      <c r="J1378" s="54"/>
      <c r="K1378" s="54"/>
      <c r="L1378" s="54"/>
      <c r="M1378" s="54"/>
      <c r="N1378" s="54"/>
      <c r="O1378" s="54"/>
      <c r="P1378" s="54"/>
      <c r="Q1378" s="54"/>
      <c r="R1378" s="54"/>
      <c r="S1378" s="54"/>
      <c r="T1378" s="54"/>
      <c r="U1378" s="54"/>
    </row>
    <row r="1379" spans="8:21" x14ac:dyDescent="0.2">
      <c r="H1379" s="54"/>
      <c r="J1379" s="54"/>
      <c r="K1379" s="54"/>
      <c r="L1379" s="54"/>
      <c r="M1379" s="54"/>
      <c r="N1379" s="54"/>
      <c r="O1379" s="54"/>
      <c r="P1379" s="54"/>
      <c r="Q1379" s="54"/>
      <c r="R1379" s="54"/>
      <c r="S1379" s="54"/>
      <c r="T1379" s="54"/>
      <c r="U1379" s="54"/>
    </row>
    <row r="1380" spans="8:21" x14ac:dyDescent="0.2">
      <c r="H1380" s="54"/>
      <c r="J1380" s="54"/>
      <c r="K1380" s="54"/>
      <c r="L1380" s="54"/>
      <c r="M1380" s="54"/>
      <c r="N1380" s="54"/>
      <c r="O1380" s="54"/>
      <c r="P1380" s="54"/>
      <c r="Q1380" s="54"/>
      <c r="R1380" s="54"/>
      <c r="S1380" s="54"/>
      <c r="T1380" s="54"/>
      <c r="U1380" s="54"/>
    </row>
    <row r="1381" spans="8:21" x14ac:dyDescent="0.2">
      <c r="H1381" s="54"/>
      <c r="J1381" s="54"/>
      <c r="K1381" s="54"/>
      <c r="L1381" s="54"/>
      <c r="M1381" s="54"/>
      <c r="N1381" s="54"/>
      <c r="O1381" s="54"/>
      <c r="P1381" s="54"/>
      <c r="Q1381" s="54"/>
      <c r="R1381" s="54"/>
      <c r="S1381" s="54"/>
      <c r="T1381" s="54"/>
      <c r="U1381" s="54"/>
    </row>
    <row r="1382" spans="8:21" x14ac:dyDescent="0.2">
      <c r="H1382" s="54"/>
      <c r="J1382" s="54"/>
      <c r="K1382" s="54"/>
      <c r="L1382" s="54"/>
      <c r="M1382" s="54"/>
      <c r="N1382" s="54"/>
      <c r="O1382" s="54"/>
      <c r="P1382" s="54"/>
      <c r="Q1382" s="54"/>
      <c r="R1382" s="54"/>
      <c r="S1382" s="54"/>
      <c r="T1382" s="54"/>
      <c r="U1382" s="54"/>
    </row>
    <row r="1383" spans="8:21" x14ac:dyDescent="0.2">
      <c r="H1383" s="54"/>
      <c r="J1383" s="54"/>
      <c r="K1383" s="54"/>
      <c r="L1383" s="54"/>
      <c r="M1383" s="54"/>
      <c r="N1383" s="54"/>
      <c r="O1383" s="54"/>
      <c r="P1383" s="54"/>
      <c r="Q1383" s="54"/>
      <c r="R1383" s="54"/>
      <c r="S1383" s="54"/>
      <c r="T1383" s="54"/>
      <c r="U1383" s="54"/>
    </row>
    <row r="1384" spans="8:21" x14ac:dyDescent="0.2">
      <c r="H1384" s="54"/>
      <c r="J1384" s="54"/>
      <c r="K1384" s="54"/>
      <c r="L1384" s="54"/>
      <c r="M1384" s="54"/>
      <c r="N1384" s="54"/>
      <c r="O1384" s="54"/>
      <c r="P1384" s="54"/>
      <c r="Q1384" s="54"/>
      <c r="R1384" s="54"/>
      <c r="S1384" s="54"/>
      <c r="T1384" s="54"/>
      <c r="U1384" s="54"/>
    </row>
    <row r="1385" spans="8:21" x14ac:dyDescent="0.2">
      <c r="H1385" s="54"/>
      <c r="J1385" s="54"/>
      <c r="K1385" s="54"/>
      <c r="L1385" s="54"/>
      <c r="M1385" s="54"/>
      <c r="N1385" s="54"/>
      <c r="O1385" s="54"/>
      <c r="P1385" s="54"/>
      <c r="Q1385" s="54"/>
      <c r="R1385" s="54"/>
      <c r="S1385" s="54"/>
      <c r="T1385" s="54"/>
      <c r="U1385" s="54"/>
    </row>
    <row r="1386" spans="8:21" x14ac:dyDescent="0.2">
      <c r="H1386" s="54"/>
      <c r="J1386" s="54"/>
      <c r="K1386" s="54"/>
      <c r="L1386" s="54"/>
      <c r="M1386" s="54"/>
      <c r="N1386" s="54"/>
      <c r="O1386" s="54"/>
      <c r="P1386" s="54"/>
      <c r="Q1386" s="54"/>
      <c r="R1386" s="54"/>
      <c r="S1386" s="54"/>
      <c r="T1386" s="54"/>
      <c r="U1386" s="54"/>
    </row>
    <row r="1387" spans="8:21" x14ac:dyDescent="0.2">
      <c r="H1387" s="54"/>
      <c r="J1387" s="54"/>
      <c r="K1387" s="54"/>
      <c r="L1387" s="54"/>
      <c r="M1387" s="54"/>
      <c r="N1387" s="54"/>
      <c r="O1387" s="54"/>
      <c r="P1387" s="54"/>
      <c r="Q1387" s="54"/>
      <c r="R1387" s="54"/>
      <c r="S1387" s="54"/>
      <c r="T1387" s="54"/>
      <c r="U1387" s="54"/>
    </row>
    <row r="1388" spans="8:21" x14ac:dyDescent="0.2">
      <c r="H1388" s="54"/>
      <c r="J1388" s="54"/>
      <c r="K1388" s="54"/>
      <c r="L1388" s="54"/>
      <c r="M1388" s="54"/>
      <c r="N1388" s="54"/>
      <c r="O1388" s="54"/>
      <c r="P1388" s="54"/>
      <c r="Q1388" s="54"/>
      <c r="R1388" s="54"/>
      <c r="S1388" s="54"/>
      <c r="T1388" s="54"/>
      <c r="U1388" s="54"/>
    </row>
    <row r="1389" spans="8:21" x14ac:dyDescent="0.2">
      <c r="H1389" s="54"/>
      <c r="J1389" s="54"/>
      <c r="K1389" s="54"/>
      <c r="L1389" s="54"/>
      <c r="M1389" s="54"/>
      <c r="N1389" s="54"/>
      <c r="O1389" s="54"/>
      <c r="P1389" s="54"/>
      <c r="Q1389" s="54"/>
      <c r="R1389" s="54"/>
      <c r="S1389" s="54"/>
      <c r="T1389" s="54"/>
      <c r="U1389" s="54"/>
    </row>
    <row r="1390" spans="8:21" x14ac:dyDescent="0.2">
      <c r="H1390" s="54"/>
      <c r="J1390" s="54"/>
      <c r="K1390" s="54"/>
      <c r="L1390" s="54"/>
      <c r="M1390" s="54"/>
      <c r="N1390" s="54"/>
      <c r="O1390" s="54"/>
      <c r="P1390" s="54"/>
      <c r="Q1390" s="54"/>
      <c r="R1390" s="54"/>
      <c r="S1390" s="54"/>
      <c r="T1390" s="54"/>
      <c r="U1390" s="54"/>
    </row>
    <row r="1391" spans="8:21" x14ac:dyDescent="0.2">
      <c r="H1391" s="54"/>
      <c r="J1391" s="54"/>
      <c r="K1391" s="54"/>
      <c r="L1391" s="54"/>
      <c r="M1391" s="54"/>
      <c r="N1391" s="54"/>
      <c r="O1391" s="54"/>
      <c r="P1391" s="54"/>
      <c r="Q1391" s="54"/>
      <c r="R1391" s="54"/>
      <c r="S1391" s="54"/>
      <c r="T1391" s="54"/>
      <c r="U1391" s="54"/>
    </row>
    <row r="1392" spans="8:21" x14ac:dyDescent="0.2">
      <c r="H1392" s="54"/>
      <c r="J1392" s="54"/>
      <c r="K1392" s="54"/>
      <c r="L1392" s="54"/>
      <c r="M1392" s="54"/>
      <c r="N1392" s="54"/>
      <c r="O1392" s="54"/>
      <c r="P1392" s="54"/>
      <c r="Q1392" s="54"/>
      <c r="R1392" s="54"/>
      <c r="S1392" s="54"/>
      <c r="T1392" s="54"/>
      <c r="U1392" s="54"/>
    </row>
    <row r="1393" spans="8:21" x14ac:dyDescent="0.2">
      <c r="H1393" s="54"/>
      <c r="J1393" s="54"/>
      <c r="K1393" s="54"/>
      <c r="L1393" s="54"/>
      <c r="M1393" s="54"/>
      <c r="N1393" s="54"/>
      <c r="O1393" s="54"/>
      <c r="P1393" s="54"/>
      <c r="Q1393" s="54"/>
      <c r="R1393" s="54"/>
      <c r="S1393" s="54"/>
      <c r="T1393" s="54"/>
      <c r="U1393" s="54"/>
    </row>
    <row r="1394" spans="8:21" x14ac:dyDescent="0.2">
      <c r="H1394" s="54"/>
      <c r="J1394" s="54"/>
      <c r="K1394" s="54"/>
      <c r="L1394" s="54"/>
      <c r="M1394" s="54"/>
      <c r="N1394" s="54"/>
      <c r="O1394" s="54"/>
      <c r="P1394" s="54"/>
      <c r="Q1394" s="54"/>
      <c r="R1394" s="54"/>
      <c r="S1394" s="54"/>
      <c r="T1394" s="54"/>
      <c r="U1394" s="54"/>
    </row>
    <row r="1395" spans="8:21" x14ac:dyDescent="0.2">
      <c r="H1395" s="54"/>
      <c r="J1395" s="54"/>
      <c r="K1395" s="54"/>
      <c r="L1395" s="54"/>
      <c r="M1395" s="54"/>
      <c r="N1395" s="54"/>
      <c r="O1395" s="54"/>
      <c r="P1395" s="54"/>
      <c r="Q1395" s="54"/>
      <c r="R1395" s="54"/>
      <c r="S1395" s="54"/>
      <c r="T1395" s="54"/>
      <c r="U1395" s="54"/>
    </row>
    <row r="1396" spans="8:21" x14ac:dyDescent="0.2">
      <c r="H1396" s="54"/>
      <c r="J1396" s="54"/>
      <c r="K1396" s="54"/>
      <c r="L1396" s="54"/>
      <c r="M1396" s="54"/>
      <c r="N1396" s="54"/>
      <c r="O1396" s="54"/>
      <c r="P1396" s="54"/>
      <c r="Q1396" s="54"/>
      <c r="R1396" s="54"/>
      <c r="S1396" s="54"/>
      <c r="T1396" s="54"/>
      <c r="U1396" s="54"/>
    </row>
    <row r="1397" spans="8:21" x14ac:dyDescent="0.2">
      <c r="H1397" s="54"/>
      <c r="J1397" s="54"/>
      <c r="K1397" s="54"/>
      <c r="L1397" s="54"/>
      <c r="M1397" s="54"/>
      <c r="N1397" s="54"/>
      <c r="O1397" s="54"/>
      <c r="P1397" s="54"/>
      <c r="Q1397" s="54"/>
      <c r="R1397" s="54"/>
      <c r="S1397" s="54"/>
      <c r="T1397" s="54"/>
      <c r="U1397" s="54"/>
    </row>
    <row r="1398" spans="8:21" x14ac:dyDescent="0.2">
      <c r="H1398" s="54"/>
      <c r="J1398" s="54"/>
      <c r="K1398" s="54"/>
      <c r="L1398" s="54"/>
      <c r="M1398" s="54"/>
      <c r="N1398" s="54"/>
      <c r="O1398" s="54"/>
      <c r="P1398" s="54"/>
      <c r="Q1398" s="54"/>
      <c r="R1398" s="54"/>
      <c r="S1398" s="54"/>
      <c r="T1398" s="54"/>
      <c r="U1398" s="54"/>
    </row>
    <row r="1399" spans="8:21" x14ac:dyDescent="0.2">
      <c r="H1399" s="54"/>
      <c r="J1399" s="54"/>
      <c r="K1399" s="54"/>
      <c r="L1399" s="54"/>
      <c r="M1399" s="54"/>
      <c r="N1399" s="54"/>
      <c r="O1399" s="54"/>
      <c r="P1399" s="54"/>
      <c r="Q1399" s="54"/>
      <c r="R1399" s="54"/>
      <c r="S1399" s="54"/>
      <c r="T1399" s="54"/>
      <c r="U1399" s="54"/>
    </row>
    <row r="1400" spans="8:21" x14ac:dyDescent="0.2">
      <c r="H1400" s="54"/>
      <c r="J1400" s="54"/>
      <c r="K1400" s="54"/>
      <c r="L1400" s="54"/>
      <c r="M1400" s="54"/>
      <c r="N1400" s="54"/>
      <c r="O1400" s="54"/>
      <c r="P1400" s="54"/>
      <c r="Q1400" s="54"/>
      <c r="R1400" s="54"/>
      <c r="S1400" s="54"/>
      <c r="T1400" s="54"/>
      <c r="U1400" s="54"/>
    </row>
    <row r="1401" spans="8:21" x14ac:dyDescent="0.2">
      <c r="H1401" s="54"/>
      <c r="J1401" s="54"/>
      <c r="K1401" s="54"/>
      <c r="L1401" s="54"/>
      <c r="M1401" s="54"/>
      <c r="N1401" s="54"/>
      <c r="O1401" s="54"/>
      <c r="P1401" s="54"/>
      <c r="Q1401" s="54"/>
      <c r="R1401" s="54"/>
      <c r="S1401" s="54"/>
      <c r="T1401" s="54"/>
      <c r="U1401" s="54"/>
    </row>
    <row r="1402" spans="8:21" x14ac:dyDescent="0.2">
      <c r="H1402" s="54"/>
      <c r="J1402" s="54"/>
      <c r="K1402" s="54"/>
      <c r="L1402" s="54"/>
      <c r="M1402" s="54"/>
      <c r="N1402" s="54"/>
      <c r="O1402" s="54"/>
      <c r="P1402" s="54"/>
      <c r="Q1402" s="54"/>
      <c r="R1402" s="54"/>
      <c r="S1402" s="54"/>
      <c r="T1402" s="54"/>
      <c r="U1402" s="54"/>
    </row>
    <row r="1403" spans="8:21" x14ac:dyDescent="0.2">
      <c r="H1403" s="54"/>
      <c r="J1403" s="54"/>
      <c r="K1403" s="54"/>
      <c r="L1403" s="54"/>
      <c r="M1403" s="54"/>
      <c r="N1403" s="54"/>
      <c r="O1403" s="54"/>
      <c r="P1403" s="54"/>
      <c r="Q1403" s="54"/>
      <c r="R1403" s="54"/>
      <c r="S1403" s="54"/>
      <c r="T1403" s="54"/>
      <c r="U1403" s="54"/>
    </row>
    <row r="1404" spans="8:21" x14ac:dyDescent="0.2">
      <c r="H1404" s="54"/>
      <c r="J1404" s="54"/>
      <c r="K1404" s="54"/>
      <c r="L1404" s="54"/>
      <c r="M1404" s="54"/>
      <c r="N1404" s="54"/>
      <c r="O1404" s="54"/>
      <c r="P1404" s="54"/>
      <c r="Q1404" s="54"/>
      <c r="R1404" s="54"/>
      <c r="S1404" s="54"/>
      <c r="T1404" s="54"/>
      <c r="U1404" s="54"/>
    </row>
    <row r="1405" spans="8:21" x14ac:dyDescent="0.2">
      <c r="H1405" s="54"/>
      <c r="J1405" s="54"/>
      <c r="K1405" s="54"/>
      <c r="L1405" s="54"/>
      <c r="M1405" s="54"/>
      <c r="N1405" s="54"/>
      <c r="O1405" s="54"/>
      <c r="P1405" s="54"/>
      <c r="Q1405" s="54"/>
      <c r="R1405" s="54"/>
      <c r="S1405" s="54"/>
      <c r="T1405" s="54"/>
      <c r="U1405" s="54"/>
    </row>
    <row r="1406" spans="8:21" x14ac:dyDescent="0.2">
      <c r="H1406" s="54"/>
      <c r="J1406" s="54"/>
      <c r="K1406" s="54"/>
      <c r="L1406" s="54"/>
      <c r="M1406" s="54"/>
      <c r="N1406" s="54"/>
      <c r="O1406" s="54"/>
      <c r="P1406" s="54"/>
      <c r="Q1406" s="54"/>
      <c r="R1406" s="54"/>
      <c r="S1406" s="54"/>
      <c r="T1406" s="54"/>
      <c r="U1406" s="54"/>
    </row>
    <row r="1407" spans="8:21" x14ac:dyDescent="0.2">
      <c r="H1407" s="54"/>
      <c r="J1407" s="54"/>
      <c r="K1407" s="54"/>
      <c r="L1407" s="54"/>
      <c r="M1407" s="54"/>
      <c r="N1407" s="54"/>
      <c r="O1407" s="54"/>
      <c r="P1407" s="54"/>
      <c r="Q1407" s="54"/>
      <c r="R1407" s="54"/>
      <c r="S1407" s="54"/>
      <c r="T1407" s="54"/>
      <c r="U1407" s="54"/>
    </row>
    <row r="1408" spans="8:21" x14ac:dyDescent="0.2">
      <c r="H1408" s="54"/>
      <c r="J1408" s="54"/>
      <c r="K1408" s="54"/>
      <c r="L1408" s="54"/>
      <c r="M1408" s="54"/>
      <c r="N1408" s="54"/>
      <c r="O1408" s="54"/>
      <c r="P1408" s="54"/>
      <c r="Q1408" s="54"/>
      <c r="R1408" s="54"/>
      <c r="S1408" s="54"/>
      <c r="T1408" s="54"/>
      <c r="U1408" s="54"/>
    </row>
    <row r="1409" spans="8:21" x14ac:dyDescent="0.2">
      <c r="H1409" s="54"/>
      <c r="J1409" s="54"/>
      <c r="K1409" s="54"/>
      <c r="L1409" s="54"/>
      <c r="M1409" s="54"/>
      <c r="N1409" s="54"/>
      <c r="O1409" s="54"/>
      <c r="P1409" s="54"/>
      <c r="Q1409" s="54"/>
      <c r="R1409" s="54"/>
      <c r="S1409" s="54"/>
      <c r="T1409" s="54"/>
      <c r="U1409" s="54"/>
    </row>
    <row r="1410" spans="8:21" x14ac:dyDescent="0.2">
      <c r="H1410" s="54"/>
      <c r="J1410" s="54"/>
      <c r="K1410" s="54"/>
      <c r="L1410" s="54"/>
      <c r="M1410" s="54"/>
      <c r="N1410" s="54"/>
      <c r="O1410" s="54"/>
      <c r="P1410" s="54"/>
      <c r="Q1410" s="54"/>
      <c r="R1410" s="54"/>
      <c r="S1410" s="54"/>
      <c r="T1410" s="54"/>
      <c r="U1410" s="54"/>
    </row>
    <row r="1411" spans="8:21" x14ac:dyDescent="0.2">
      <c r="H1411" s="54"/>
      <c r="J1411" s="54"/>
      <c r="K1411" s="54"/>
      <c r="L1411" s="54"/>
      <c r="M1411" s="54"/>
      <c r="N1411" s="54"/>
      <c r="O1411" s="54"/>
      <c r="P1411" s="54"/>
      <c r="Q1411" s="54"/>
      <c r="R1411" s="54"/>
      <c r="S1411" s="54"/>
      <c r="T1411" s="54"/>
      <c r="U1411" s="54"/>
    </row>
    <row r="1412" spans="8:21" x14ac:dyDescent="0.2">
      <c r="H1412" s="54"/>
      <c r="J1412" s="54"/>
      <c r="K1412" s="54"/>
      <c r="L1412" s="54"/>
      <c r="M1412" s="54"/>
      <c r="N1412" s="54"/>
      <c r="O1412" s="54"/>
      <c r="P1412" s="54"/>
      <c r="Q1412" s="54"/>
      <c r="R1412" s="54"/>
      <c r="S1412" s="54"/>
      <c r="T1412" s="54"/>
      <c r="U1412" s="54"/>
    </row>
    <row r="1413" spans="8:21" x14ac:dyDescent="0.2">
      <c r="H1413" s="54"/>
      <c r="J1413" s="54"/>
      <c r="K1413" s="54"/>
      <c r="L1413" s="54"/>
      <c r="M1413" s="54"/>
      <c r="N1413" s="54"/>
      <c r="O1413" s="54"/>
      <c r="P1413" s="54"/>
      <c r="Q1413" s="54"/>
      <c r="R1413" s="54"/>
      <c r="S1413" s="54"/>
      <c r="T1413" s="54"/>
      <c r="U1413" s="54"/>
    </row>
    <row r="1414" spans="8:21" x14ac:dyDescent="0.2">
      <c r="H1414" s="54"/>
      <c r="J1414" s="54"/>
      <c r="K1414" s="54"/>
      <c r="L1414" s="54"/>
      <c r="M1414" s="54"/>
      <c r="N1414" s="54"/>
      <c r="O1414" s="54"/>
      <c r="P1414" s="54"/>
      <c r="Q1414" s="54"/>
      <c r="R1414" s="54"/>
      <c r="S1414" s="54"/>
      <c r="T1414" s="54"/>
      <c r="U1414" s="54"/>
    </row>
    <row r="1415" spans="8:21" x14ac:dyDescent="0.2">
      <c r="H1415" s="54"/>
      <c r="J1415" s="54"/>
      <c r="K1415" s="54"/>
      <c r="L1415" s="54"/>
      <c r="M1415" s="54"/>
      <c r="N1415" s="54"/>
      <c r="O1415" s="54"/>
      <c r="P1415" s="54"/>
      <c r="Q1415" s="54"/>
      <c r="R1415" s="54"/>
      <c r="S1415" s="54"/>
      <c r="T1415" s="54"/>
      <c r="U1415" s="54"/>
    </row>
    <row r="1416" spans="8:21" x14ac:dyDescent="0.2">
      <c r="H1416" s="54"/>
      <c r="J1416" s="54"/>
      <c r="K1416" s="54"/>
      <c r="L1416" s="54"/>
      <c r="M1416" s="54"/>
      <c r="N1416" s="54"/>
      <c r="O1416" s="54"/>
      <c r="P1416" s="54"/>
      <c r="Q1416" s="54"/>
      <c r="R1416" s="54"/>
      <c r="S1416" s="54"/>
      <c r="T1416" s="54"/>
      <c r="U1416" s="54"/>
    </row>
    <row r="1417" spans="8:21" x14ac:dyDescent="0.2">
      <c r="H1417" s="54"/>
      <c r="J1417" s="54"/>
      <c r="K1417" s="54"/>
      <c r="L1417" s="54"/>
      <c r="M1417" s="54"/>
      <c r="N1417" s="54"/>
      <c r="O1417" s="54"/>
      <c r="P1417" s="54"/>
      <c r="Q1417" s="54"/>
      <c r="R1417" s="54"/>
      <c r="S1417" s="54"/>
      <c r="T1417" s="54"/>
      <c r="U1417" s="54"/>
    </row>
    <row r="1418" spans="8:21" x14ac:dyDescent="0.2">
      <c r="H1418" s="54"/>
      <c r="J1418" s="54"/>
      <c r="K1418" s="54"/>
      <c r="L1418" s="54"/>
      <c r="M1418" s="54"/>
      <c r="N1418" s="54"/>
      <c r="O1418" s="54"/>
      <c r="P1418" s="54"/>
      <c r="Q1418" s="54"/>
      <c r="R1418" s="54"/>
      <c r="S1418" s="54"/>
      <c r="T1418" s="54"/>
      <c r="U1418" s="54"/>
    </row>
    <row r="1419" spans="8:21" x14ac:dyDescent="0.2">
      <c r="H1419" s="54"/>
      <c r="J1419" s="54"/>
      <c r="K1419" s="54"/>
      <c r="L1419" s="54"/>
      <c r="M1419" s="54"/>
      <c r="N1419" s="54"/>
      <c r="O1419" s="54"/>
      <c r="P1419" s="54"/>
      <c r="Q1419" s="54"/>
      <c r="R1419" s="54"/>
      <c r="S1419" s="54"/>
      <c r="T1419" s="54"/>
      <c r="U1419" s="54"/>
    </row>
    <row r="1420" spans="8:21" x14ac:dyDescent="0.2">
      <c r="H1420" s="54"/>
      <c r="J1420" s="54"/>
      <c r="K1420" s="54"/>
      <c r="L1420" s="54"/>
      <c r="M1420" s="54"/>
      <c r="N1420" s="54"/>
      <c r="O1420" s="54"/>
      <c r="P1420" s="54"/>
      <c r="Q1420" s="54"/>
      <c r="R1420" s="54"/>
      <c r="S1420" s="54"/>
      <c r="T1420" s="54"/>
      <c r="U1420" s="54"/>
    </row>
    <row r="1421" spans="8:21" x14ac:dyDescent="0.2">
      <c r="H1421" s="54"/>
      <c r="J1421" s="54"/>
      <c r="K1421" s="54"/>
      <c r="L1421" s="54"/>
      <c r="M1421" s="54"/>
      <c r="N1421" s="54"/>
      <c r="O1421" s="54"/>
      <c r="P1421" s="54"/>
      <c r="Q1421" s="54"/>
      <c r="R1421" s="54"/>
      <c r="S1421" s="54"/>
      <c r="T1421" s="54"/>
      <c r="U1421" s="54"/>
    </row>
    <row r="1422" spans="8:21" x14ac:dyDescent="0.2">
      <c r="H1422" s="54"/>
      <c r="J1422" s="54"/>
      <c r="K1422" s="54"/>
      <c r="L1422" s="54"/>
      <c r="M1422" s="54"/>
      <c r="N1422" s="54"/>
      <c r="O1422" s="54"/>
      <c r="P1422" s="54"/>
      <c r="Q1422" s="54"/>
      <c r="R1422" s="54"/>
      <c r="S1422" s="54"/>
      <c r="T1422" s="54"/>
      <c r="U1422" s="54"/>
    </row>
    <row r="1423" spans="8:21" x14ac:dyDescent="0.2">
      <c r="H1423" s="54"/>
      <c r="J1423" s="54"/>
      <c r="K1423" s="54"/>
      <c r="L1423" s="54"/>
      <c r="M1423" s="54"/>
      <c r="N1423" s="54"/>
      <c r="O1423" s="54"/>
      <c r="P1423" s="54"/>
      <c r="Q1423" s="54"/>
      <c r="R1423" s="54"/>
      <c r="S1423" s="54"/>
      <c r="T1423" s="54"/>
      <c r="U1423" s="54"/>
    </row>
    <row r="1424" spans="8:21" x14ac:dyDescent="0.2">
      <c r="H1424" s="54"/>
      <c r="J1424" s="54"/>
      <c r="K1424" s="54"/>
      <c r="L1424" s="54"/>
      <c r="M1424" s="54"/>
      <c r="N1424" s="54"/>
      <c r="O1424" s="54"/>
      <c r="P1424" s="54"/>
      <c r="Q1424" s="54"/>
      <c r="R1424" s="54"/>
      <c r="S1424" s="54"/>
      <c r="T1424" s="54"/>
      <c r="U1424" s="54"/>
    </row>
    <row r="1425" spans="8:21" x14ac:dyDescent="0.2">
      <c r="H1425" s="54"/>
      <c r="J1425" s="54"/>
      <c r="K1425" s="54"/>
      <c r="L1425" s="54"/>
      <c r="M1425" s="54"/>
      <c r="N1425" s="54"/>
      <c r="O1425" s="54"/>
      <c r="P1425" s="54"/>
      <c r="Q1425" s="54"/>
      <c r="R1425" s="54"/>
      <c r="S1425" s="54"/>
      <c r="T1425" s="54"/>
      <c r="U1425" s="54"/>
    </row>
    <row r="1426" spans="8:21" x14ac:dyDescent="0.2">
      <c r="H1426" s="54"/>
      <c r="J1426" s="54"/>
      <c r="K1426" s="54"/>
      <c r="L1426" s="54"/>
      <c r="M1426" s="54"/>
      <c r="N1426" s="54"/>
      <c r="O1426" s="54"/>
      <c r="P1426" s="54"/>
      <c r="Q1426" s="54"/>
      <c r="R1426" s="54"/>
      <c r="S1426" s="54"/>
      <c r="T1426" s="54"/>
      <c r="U1426" s="54"/>
    </row>
    <row r="1427" spans="8:21" x14ac:dyDescent="0.2">
      <c r="H1427" s="54"/>
      <c r="J1427" s="54"/>
      <c r="K1427" s="54"/>
      <c r="L1427" s="54"/>
      <c r="M1427" s="54"/>
      <c r="N1427" s="54"/>
      <c r="O1427" s="54"/>
      <c r="P1427" s="54"/>
      <c r="Q1427" s="54"/>
      <c r="R1427" s="54"/>
      <c r="S1427" s="54"/>
      <c r="T1427" s="54"/>
      <c r="U1427" s="54"/>
    </row>
    <row r="1428" spans="8:21" x14ac:dyDescent="0.2">
      <c r="H1428" s="54"/>
      <c r="J1428" s="54"/>
      <c r="K1428" s="54"/>
      <c r="L1428" s="54"/>
      <c r="M1428" s="54"/>
      <c r="N1428" s="54"/>
      <c r="O1428" s="54"/>
      <c r="P1428" s="54"/>
      <c r="Q1428" s="54"/>
      <c r="R1428" s="54"/>
      <c r="S1428" s="54"/>
      <c r="T1428" s="54"/>
      <c r="U1428" s="54"/>
    </row>
    <row r="1429" spans="8:21" x14ac:dyDescent="0.2">
      <c r="H1429" s="54"/>
      <c r="J1429" s="54"/>
      <c r="K1429" s="54"/>
      <c r="L1429" s="54"/>
      <c r="M1429" s="54"/>
      <c r="N1429" s="54"/>
      <c r="O1429" s="54"/>
      <c r="P1429" s="54"/>
      <c r="Q1429" s="54"/>
      <c r="R1429" s="54"/>
      <c r="S1429" s="54"/>
      <c r="T1429" s="54"/>
      <c r="U1429" s="54"/>
    </row>
    <row r="1430" spans="8:21" x14ac:dyDescent="0.2">
      <c r="H1430" s="54"/>
      <c r="J1430" s="54"/>
      <c r="K1430" s="54"/>
      <c r="L1430" s="54"/>
      <c r="M1430" s="54"/>
      <c r="N1430" s="54"/>
      <c r="O1430" s="54"/>
      <c r="P1430" s="54"/>
      <c r="Q1430" s="54"/>
      <c r="R1430" s="54"/>
      <c r="S1430" s="54"/>
      <c r="T1430" s="54"/>
      <c r="U1430" s="54"/>
    </row>
    <row r="1431" spans="8:21" x14ac:dyDescent="0.2">
      <c r="H1431" s="54"/>
      <c r="J1431" s="54"/>
      <c r="K1431" s="54"/>
      <c r="L1431" s="54"/>
      <c r="M1431" s="54"/>
      <c r="N1431" s="54"/>
      <c r="O1431" s="54"/>
      <c r="P1431" s="54"/>
      <c r="Q1431" s="54"/>
      <c r="R1431" s="54"/>
      <c r="S1431" s="54"/>
      <c r="T1431" s="54"/>
      <c r="U1431" s="54"/>
    </row>
    <row r="1432" spans="8:21" x14ac:dyDescent="0.2">
      <c r="H1432" s="54"/>
      <c r="J1432" s="54"/>
      <c r="K1432" s="54"/>
      <c r="L1432" s="54"/>
      <c r="M1432" s="54"/>
      <c r="N1432" s="54"/>
      <c r="O1432" s="54"/>
      <c r="P1432" s="54"/>
      <c r="Q1432" s="54"/>
      <c r="R1432" s="54"/>
      <c r="S1432" s="54"/>
      <c r="T1432" s="54"/>
      <c r="U1432" s="54"/>
    </row>
    <row r="1433" spans="8:21" x14ac:dyDescent="0.2">
      <c r="H1433" s="54"/>
      <c r="J1433" s="54"/>
      <c r="K1433" s="54"/>
      <c r="L1433" s="54"/>
      <c r="M1433" s="54"/>
      <c r="N1433" s="54"/>
      <c r="O1433" s="54"/>
      <c r="P1433" s="54"/>
      <c r="Q1433" s="54"/>
      <c r="R1433" s="54"/>
      <c r="S1433" s="54"/>
      <c r="T1433" s="54"/>
      <c r="U1433" s="54"/>
    </row>
    <row r="1434" spans="8:21" x14ac:dyDescent="0.2">
      <c r="H1434" s="54"/>
      <c r="J1434" s="54"/>
      <c r="K1434" s="54"/>
      <c r="L1434" s="54"/>
      <c r="M1434" s="54"/>
      <c r="N1434" s="54"/>
      <c r="O1434" s="54"/>
      <c r="P1434" s="54"/>
      <c r="Q1434" s="54"/>
      <c r="R1434" s="54"/>
      <c r="S1434" s="54"/>
      <c r="T1434" s="54"/>
      <c r="U1434" s="54"/>
    </row>
    <row r="1435" spans="8:21" x14ac:dyDescent="0.2">
      <c r="H1435" s="54"/>
      <c r="J1435" s="54"/>
      <c r="K1435" s="54"/>
      <c r="L1435" s="54"/>
      <c r="M1435" s="54"/>
      <c r="N1435" s="54"/>
      <c r="O1435" s="54"/>
      <c r="P1435" s="54"/>
      <c r="Q1435" s="54"/>
      <c r="R1435" s="54"/>
      <c r="S1435" s="54"/>
      <c r="T1435" s="54"/>
      <c r="U1435" s="54"/>
    </row>
    <row r="1436" spans="8:21" x14ac:dyDescent="0.2">
      <c r="H1436" s="54"/>
      <c r="J1436" s="54"/>
      <c r="K1436" s="54"/>
      <c r="L1436" s="54"/>
      <c r="M1436" s="54"/>
      <c r="N1436" s="54"/>
      <c r="O1436" s="54"/>
      <c r="P1436" s="54"/>
      <c r="Q1436" s="54"/>
      <c r="R1436" s="54"/>
      <c r="S1436" s="54"/>
      <c r="T1436" s="54"/>
      <c r="U1436" s="54"/>
    </row>
    <row r="1437" spans="8:21" x14ac:dyDescent="0.2">
      <c r="H1437" s="54"/>
      <c r="J1437" s="54"/>
      <c r="K1437" s="54"/>
      <c r="L1437" s="54"/>
      <c r="M1437" s="54"/>
      <c r="N1437" s="54"/>
      <c r="O1437" s="54"/>
      <c r="P1437" s="54"/>
      <c r="Q1437" s="54"/>
      <c r="R1437" s="54"/>
      <c r="S1437" s="54"/>
      <c r="T1437" s="54"/>
      <c r="U1437" s="54"/>
    </row>
    <row r="1438" spans="8:21" x14ac:dyDescent="0.2">
      <c r="H1438" s="54"/>
      <c r="J1438" s="54"/>
      <c r="K1438" s="54"/>
      <c r="L1438" s="54"/>
      <c r="M1438" s="54"/>
      <c r="N1438" s="54"/>
      <c r="O1438" s="54"/>
      <c r="P1438" s="54"/>
      <c r="Q1438" s="54"/>
      <c r="R1438" s="54"/>
      <c r="S1438" s="54"/>
      <c r="T1438" s="54"/>
      <c r="U1438" s="54"/>
    </row>
    <row r="1439" spans="8:21" x14ac:dyDescent="0.2">
      <c r="H1439" s="54"/>
      <c r="J1439" s="54"/>
      <c r="K1439" s="54"/>
      <c r="L1439" s="54"/>
      <c r="M1439" s="54"/>
      <c r="N1439" s="54"/>
      <c r="O1439" s="54"/>
      <c r="P1439" s="54"/>
      <c r="Q1439" s="54"/>
      <c r="R1439" s="54"/>
      <c r="S1439" s="54"/>
      <c r="T1439" s="54"/>
      <c r="U1439" s="54"/>
    </row>
    <row r="1440" spans="8:21" x14ac:dyDescent="0.2">
      <c r="H1440" s="54"/>
      <c r="J1440" s="54"/>
      <c r="K1440" s="54"/>
      <c r="L1440" s="54"/>
      <c r="M1440" s="54"/>
      <c r="N1440" s="54"/>
      <c r="O1440" s="54"/>
      <c r="P1440" s="54"/>
      <c r="Q1440" s="54"/>
      <c r="R1440" s="54"/>
      <c r="S1440" s="54"/>
      <c r="T1440" s="54"/>
      <c r="U1440" s="54"/>
    </row>
    <row r="1441" spans="8:21" x14ac:dyDescent="0.2">
      <c r="H1441" s="54"/>
      <c r="J1441" s="54"/>
      <c r="K1441" s="54"/>
      <c r="L1441" s="54"/>
      <c r="M1441" s="54"/>
      <c r="N1441" s="54"/>
      <c r="O1441" s="54"/>
      <c r="P1441" s="54"/>
      <c r="Q1441" s="54"/>
      <c r="R1441" s="54"/>
      <c r="S1441" s="54"/>
      <c r="T1441" s="54"/>
      <c r="U1441" s="54"/>
    </row>
    <row r="1442" spans="8:21" x14ac:dyDescent="0.2">
      <c r="H1442" s="54"/>
      <c r="J1442" s="54"/>
      <c r="K1442" s="54"/>
      <c r="L1442" s="54"/>
      <c r="M1442" s="54"/>
      <c r="N1442" s="54"/>
      <c r="O1442" s="54"/>
      <c r="P1442" s="54"/>
      <c r="Q1442" s="54"/>
      <c r="R1442" s="54"/>
      <c r="S1442" s="54"/>
      <c r="T1442" s="54"/>
      <c r="U1442" s="54"/>
    </row>
    <row r="1443" spans="8:21" x14ac:dyDescent="0.2">
      <c r="H1443" s="54"/>
      <c r="J1443" s="54"/>
      <c r="K1443" s="54"/>
      <c r="L1443" s="54"/>
      <c r="M1443" s="54"/>
      <c r="N1443" s="54"/>
      <c r="O1443" s="54"/>
      <c r="P1443" s="54"/>
      <c r="Q1443" s="54"/>
      <c r="R1443" s="54"/>
      <c r="S1443" s="54"/>
      <c r="T1443" s="54"/>
      <c r="U1443" s="54"/>
    </row>
    <row r="1444" spans="8:21" x14ac:dyDescent="0.2">
      <c r="H1444" s="54"/>
      <c r="J1444" s="54"/>
      <c r="K1444" s="54"/>
      <c r="L1444" s="54"/>
      <c r="M1444" s="54"/>
      <c r="N1444" s="54"/>
      <c r="O1444" s="54"/>
      <c r="P1444" s="54"/>
      <c r="Q1444" s="54"/>
      <c r="R1444" s="54"/>
      <c r="S1444" s="54"/>
      <c r="T1444" s="54"/>
      <c r="U1444" s="54"/>
    </row>
    <row r="1445" spans="8:21" x14ac:dyDescent="0.2">
      <c r="H1445" s="54"/>
      <c r="J1445" s="54"/>
      <c r="K1445" s="54"/>
      <c r="L1445" s="54"/>
      <c r="M1445" s="54"/>
      <c r="N1445" s="54"/>
      <c r="O1445" s="54"/>
      <c r="P1445" s="54"/>
      <c r="Q1445" s="54"/>
      <c r="R1445" s="54"/>
      <c r="S1445" s="54"/>
      <c r="T1445" s="54"/>
      <c r="U1445" s="54"/>
    </row>
    <row r="1446" spans="8:21" x14ac:dyDescent="0.2">
      <c r="H1446" s="54"/>
      <c r="J1446" s="54"/>
      <c r="K1446" s="54"/>
      <c r="L1446" s="54"/>
      <c r="M1446" s="54"/>
      <c r="N1446" s="54"/>
      <c r="O1446" s="54"/>
      <c r="P1446" s="54"/>
      <c r="Q1446" s="54"/>
      <c r="R1446" s="54"/>
      <c r="S1446" s="54"/>
      <c r="T1446" s="54"/>
      <c r="U1446" s="54"/>
    </row>
    <row r="1447" spans="8:21" x14ac:dyDescent="0.2">
      <c r="H1447" s="54"/>
      <c r="J1447" s="54"/>
      <c r="K1447" s="54"/>
      <c r="L1447" s="54"/>
      <c r="M1447" s="54"/>
      <c r="N1447" s="54"/>
      <c r="O1447" s="54"/>
      <c r="P1447" s="54"/>
      <c r="Q1447" s="54"/>
      <c r="R1447" s="54"/>
      <c r="S1447" s="54"/>
      <c r="T1447" s="54"/>
      <c r="U1447" s="54"/>
    </row>
    <row r="1448" spans="8:21" x14ac:dyDescent="0.2">
      <c r="H1448" s="54"/>
      <c r="J1448" s="54"/>
      <c r="K1448" s="54"/>
      <c r="L1448" s="54"/>
      <c r="M1448" s="54"/>
      <c r="N1448" s="54"/>
      <c r="O1448" s="54"/>
      <c r="P1448" s="54"/>
      <c r="Q1448" s="54"/>
      <c r="R1448" s="54"/>
      <c r="S1448" s="54"/>
      <c r="T1448" s="54"/>
      <c r="U1448" s="54"/>
    </row>
    <row r="1449" spans="8:21" x14ac:dyDescent="0.2">
      <c r="H1449" s="54"/>
      <c r="J1449" s="54"/>
      <c r="K1449" s="54"/>
      <c r="L1449" s="54"/>
      <c r="M1449" s="54"/>
      <c r="N1449" s="54"/>
      <c r="O1449" s="54"/>
      <c r="P1449" s="54"/>
      <c r="Q1449" s="54"/>
      <c r="R1449" s="54"/>
      <c r="S1449" s="54"/>
      <c r="T1449" s="54"/>
      <c r="U1449" s="54"/>
    </row>
    <row r="1450" spans="8:21" x14ac:dyDescent="0.2">
      <c r="H1450" s="54"/>
      <c r="J1450" s="54"/>
      <c r="K1450" s="54"/>
      <c r="L1450" s="54"/>
      <c r="M1450" s="54"/>
      <c r="N1450" s="54"/>
      <c r="O1450" s="54"/>
      <c r="P1450" s="54"/>
      <c r="Q1450" s="54"/>
      <c r="R1450" s="54"/>
      <c r="S1450" s="54"/>
      <c r="T1450" s="54"/>
      <c r="U1450" s="54"/>
    </row>
    <row r="1451" spans="8:21" x14ac:dyDescent="0.2">
      <c r="H1451" s="54"/>
      <c r="J1451" s="54"/>
      <c r="K1451" s="54"/>
      <c r="L1451" s="54"/>
      <c r="M1451" s="54"/>
      <c r="N1451" s="54"/>
      <c r="O1451" s="54"/>
      <c r="P1451" s="54"/>
      <c r="Q1451" s="54"/>
      <c r="R1451" s="54"/>
      <c r="S1451" s="54"/>
      <c r="T1451" s="54"/>
      <c r="U1451" s="54"/>
    </row>
    <row r="1452" spans="8:21" x14ac:dyDescent="0.2">
      <c r="H1452" s="54"/>
      <c r="J1452" s="54"/>
      <c r="K1452" s="54"/>
      <c r="L1452" s="54"/>
      <c r="M1452" s="54"/>
      <c r="N1452" s="54"/>
      <c r="O1452" s="54"/>
      <c r="P1452" s="54"/>
      <c r="Q1452" s="54"/>
      <c r="R1452" s="54"/>
      <c r="S1452" s="54"/>
      <c r="T1452" s="54"/>
      <c r="U1452" s="54"/>
    </row>
    <row r="1453" spans="8:21" x14ac:dyDescent="0.2">
      <c r="H1453" s="54"/>
      <c r="J1453" s="54"/>
      <c r="K1453" s="54"/>
      <c r="L1453" s="54"/>
      <c r="M1453" s="54"/>
      <c r="N1453" s="54"/>
      <c r="O1453" s="54"/>
      <c r="P1453" s="54"/>
      <c r="Q1453" s="54"/>
      <c r="R1453" s="54"/>
      <c r="S1453" s="54"/>
      <c r="T1453" s="54"/>
      <c r="U1453" s="54"/>
    </row>
    <row r="1454" spans="8:21" x14ac:dyDescent="0.2">
      <c r="H1454" s="54"/>
      <c r="J1454" s="54"/>
      <c r="K1454" s="54"/>
      <c r="L1454" s="54"/>
      <c r="M1454" s="54"/>
      <c r="N1454" s="54"/>
      <c r="O1454" s="54"/>
      <c r="P1454" s="54"/>
      <c r="Q1454" s="54"/>
      <c r="R1454" s="54"/>
      <c r="S1454" s="54"/>
      <c r="T1454" s="54"/>
      <c r="U1454" s="54"/>
    </row>
    <row r="1455" spans="8:21" x14ac:dyDescent="0.2">
      <c r="H1455" s="54"/>
      <c r="J1455" s="54"/>
      <c r="K1455" s="54"/>
      <c r="L1455" s="54"/>
      <c r="M1455" s="54"/>
      <c r="N1455" s="54"/>
      <c r="O1455" s="54"/>
      <c r="P1455" s="54"/>
      <c r="Q1455" s="54"/>
      <c r="R1455" s="54"/>
      <c r="S1455" s="54"/>
      <c r="T1455" s="54"/>
      <c r="U1455" s="54"/>
    </row>
    <row r="1456" spans="8:21" x14ac:dyDescent="0.2">
      <c r="H1456" s="54"/>
      <c r="J1456" s="54"/>
      <c r="K1456" s="54"/>
      <c r="L1456" s="54"/>
      <c r="M1456" s="54"/>
      <c r="N1456" s="54"/>
      <c r="O1456" s="54"/>
      <c r="P1456" s="54"/>
      <c r="Q1456" s="54"/>
      <c r="R1456" s="54"/>
      <c r="S1456" s="54"/>
      <c r="T1456" s="54"/>
      <c r="U1456" s="54"/>
    </row>
    <row r="1457" spans="8:21" x14ac:dyDescent="0.2">
      <c r="H1457" s="54"/>
      <c r="J1457" s="54"/>
      <c r="K1457" s="54"/>
      <c r="L1457" s="54"/>
      <c r="M1457" s="54"/>
      <c r="N1457" s="54"/>
      <c r="O1457" s="54"/>
      <c r="P1457" s="54"/>
      <c r="Q1457" s="54"/>
      <c r="R1457" s="54"/>
      <c r="S1457" s="54"/>
      <c r="T1457" s="54"/>
      <c r="U1457" s="54"/>
    </row>
    <row r="1458" spans="8:21" x14ac:dyDescent="0.2">
      <c r="H1458" s="54"/>
      <c r="J1458" s="54"/>
      <c r="K1458" s="54"/>
      <c r="L1458" s="54"/>
      <c r="M1458" s="54"/>
      <c r="N1458" s="54"/>
      <c r="O1458" s="54"/>
      <c r="P1458" s="54"/>
      <c r="Q1458" s="54"/>
      <c r="R1458" s="54"/>
      <c r="S1458" s="54"/>
      <c r="T1458" s="54"/>
      <c r="U1458" s="54"/>
    </row>
    <row r="1459" spans="8:21" x14ac:dyDescent="0.2">
      <c r="H1459" s="54"/>
      <c r="J1459" s="54"/>
      <c r="K1459" s="54"/>
      <c r="L1459" s="54"/>
      <c r="M1459" s="54"/>
      <c r="N1459" s="54"/>
      <c r="O1459" s="54"/>
      <c r="P1459" s="54"/>
      <c r="Q1459" s="54"/>
      <c r="R1459" s="54"/>
      <c r="S1459" s="54"/>
      <c r="T1459" s="54"/>
      <c r="U1459" s="54"/>
    </row>
    <row r="1460" spans="8:21" x14ac:dyDescent="0.2">
      <c r="H1460" s="54"/>
      <c r="J1460" s="54"/>
      <c r="K1460" s="54"/>
      <c r="L1460" s="54"/>
      <c r="M1460" s="54"/>
      <c r="N1460" s="54"/>
      <c r="O1460" s="54"/>
      <c r="P1460" s="54"/>
      <c r="Q1460" s="54"/>
      <c r="R1460" s="54"/>
      <c r="S1460" s="54"/>
      <c r="T1460" s="54"/>
      <c r="U1460" s="54"/>
    </row>
    <row r="1461" spans="8:21" x14ac:dyDescent="0.2">
      <c r="H1461" s="54"/>
      <c r="J1461" s="54"/>
      <c r="K1461" s="54"/>
      <c r="L1461" s="54"/>
      <c r="M1461" s="54"/>
      <c r="N1461" s="54"/>
      <c r="O1461" s="54"/>
      <c r="P1461" s="54"/>
      <c r="Q1461" s="54"/>
      <c r="R1461" s="54"/>
      <c r="S1461" s="54"/>
      <c r="T1461" s="54"/>
      <c r="U1461" s="54"/>
    </row>
    <row r="1462" spans="8:21" x14ac:dyDescent="0.2">
      <c r="H1462" s="54"/>
      <c r="J1462" s="54"/>
      <c r="K1462" s="54"/>
      <c r="L1462" s="54"/>
      <c r="M1462" s="54"/>
      <c r="N1462" s="54"/>
      <c r="O1462" s="54"/>
      <c r="P1462" s="54"/>
      <c r="Q1462" s="54"/>
      <c r="R1462" s="54"/>
      <c r="S1462" s="54"/>
      <c r="T1462" s="54"/>
      <c r="U1462" s="54"/>
    </row>
    <row r="1463" spans="8:21" x14ac:dyDescent="0.2">
      <c r="H1463" s="54"/>
      <c r="J1463" s="54"/>
      <c r="K1463" s="54"/>
      <c r="L1463" s="54"/>
      <c r="M1463" s="54"/>
      <c r="N1463" s="54"/>
      <c r="O1463" s="54"/>
      <c r="P1463" s="54"/>
      <c r="Q1463" s="54"/>
      <c r="R1463" s="54"/>
      <c r="S1463" s="54"/>
      <c r="T1463" s="54"/>
      <c r="U1463" s="54"/>
    </row>
    <row r="1464" spans="8:21" x14ac:dyDescent="0.2">
      <c r="H1464" s="54"/>
      <c r="J1464" s="54"/>
      <c r="K1464" s="54"/>
      <c r="L1464" s="54"/>
      <c r="M1464" s="54"/>
      <c r="N1464" s="54"/>
      <c r="O1464" s="54"/>
      <c r="P1464" s="54"/>
      <c r="Q1464" s="54"/>
      <c r="R1464" s="54"/>
      <c r="S1464" s="54"/>
      <c r="T1464" s="54"/>
      <c r="U1464" s="54"/>
    </row>
    <row r="1465" spans="8:21" x14ac:dyDescent="0.2">
      <c r="H1465" s="54"/>
      <c r="J1465" s="54"/>
      <c r="K1465" s="54"/>
      <c r="L1465" s="54"/>
      <c r="M1465" s="54"/>
      <c r="N1465" s="54"/>
      <c r="O1465" s="54"/>
      <c r="P1465" s="54"/>
      <c r="Q1465" s="54"/>
      <c r="R1465" s="54"/>
      <c r="S1465" s="54"/>
      <c r="T1465" s="54"/>
      <c r="U1465" s="54"/>
    </row>
    <row r="1466" spans="8:21" x14ac:dyDescent="0.2">
      <c r="H1466" s="54"/>
      <c r="J1466" s="54"/>
      <c r="K1466" s="54"/>
      <c r="L1466" s="54"/>
      <c r="M1466" s="54"/>
      <c r="N1466" s="54"/>
      <c r="O1466" s="54"/>
      <c r="P1466" s="54"/>
      <c r="Q1466" s="54"/>
      <c r="R1466" s="54"/>
      <c r="S1466" s="54"/>
      <c r="T1466" s="54"/>
      <c r="U1466" s="54"/>
    </row>
    <row r="1467" spans="8:21" x14ac:dyDescent="0.2">
      <c r="H1467" s="54"/>
      <c r="J1467" s="54"/>
      <c r="K1467" s="54"/>
      <c r="L1467" s="54"/>
      <c r="M1467" s="54"/>
      <c r="N1467" s="54"/>
      <c r="O1467" s="54"/>
      <c r="P1467" s="54"/>
      <c r="Q1467" s="54"/>
      <c r="R1467" s="54"/>
      <c r="S1467" s="54"/>
      <c r="T1467" s="54"/>
      <c r="U1467" s="54"/>
    </row>
    <row r="1468" spans="8:21" x14ac:dyDescent="0.2">
      <c r="H1468" s="54"/>
      <c r="J1468" s="54"/>
      <c r="K1468" s="54"/>
      <c r="L1468" s="54"/>
      <c r="M1468" s="54"/>
      <c r="N1468" s="54"/>
      <c r="O1468" s="54"/>
      <c r="P1468" s="54"/>
      <c r="Q1468" s="54"/>
      <c r="R1468" s="54"/>
      <c r="S1468" s="54"/>
      <c r="T1468" s="54"/>
      <c r="U1468" s="54"/>
    </row>
    <row r="1469" spans="8:21" x14ac:dyDescent="0.2">
      <c r="H1469" s="54"/>
      <c r="J1469" s="54"/>
      <c r="K1469" s="54"/>
      <c r="L1469" s="54"/>
      <c r="M1469" s="54"/>
      <c r="N1469" s="54"/>
      <c r="O1469" s="54"/>
      <c r="P1469" s="54"/>
      <c r="Q1469" s="54"/>
      <c r="R1469" s="54"/>
      <c r="S1469" s="54"/>
      <c r="T1469" s="54"/>
      <c r="U1469" s="54"/>
    </row>
    <row r="1470" spans="8:21" x14ac:dyDescent="0.2">
      <c r="H1470" s="54"/>
      <c r="J1470" s="54"/>
      <c r="K1470" s="54"/>
      <c r="L1470" s="54"/>
      <c r="M1470" s="54"/>
      <c r="N1470" s="54"/>
      <c r="O1470" s="54"/>
      <c r="P1470" s="54"/>
      <c r="Q1470" s="54"/>
      <c r="R1470" s="54"/>
      <c r="S1470" s="54"/>
      <c r="T1470" s="54"/>
      <c r="U1470" s="54"/>
    </row>
    <row r="1471" spans="8:21" x14ac:dyDescent="0.2">
      <c r="H1471" s="54"/>
      <c r="J1471" s="54"/>
      <c r="K1471" s="54"/>
      <c r="L1471" s="54"/>
      <c r="M1471" s="54"/>
      <c r="N1471" s="54"/>
      <c r="O1471" s="54"/>
      <c r="P1471" s="54"/>
      <c r="Q1471" s="54"/>
      <c r="R1471" s="54"/>
      <c r="S1471" s="54"/>
      <c r="T1471" s="54"/>
      <c r="U1471" s="54"/>
    </row>
    <row r="1472" spans="8:21" x14ac:dyDescent="0.2">
      <c r="H1472" s="54"/>
      <c r="J1472" s="54"/>
      <c r="K1472" s="54"/>
      <c r="L1472" s="54"/>
      <c r="M1472" s="54"/>
      <c r="N1472" s="54"/>
      <c r="O1472" s="54"/>
      <c r="P1472" s="54"/>
      <c r="Q1472" s="54"/>
      <c r="R1472" s="54"/>
      <c r="S1472" s="54"/>
      <c r="T1472" s="54"/>
      <c r="U1472" s="54"/>
    </row>
    <row r="1473" spans="8:21" x14ac:dyDescent="0.2">
      <c r="H1473" s="54"/>
      <c r="J1473" s="54"/>
      <c r="K1473" s="54"/>
      <c r="L1473" s="54"/>
      <c r="M1473" s="54"/>
      <c r="N1473" s="54"/>
      <c r="O1473" s="54"/>
      <c r="P1473" s="54"/>
      <c r="Q1473" s="54"/>
      <c r="R1473" s="54"/>
      <c r="S1473" s="54"/>
      <c r="T1473" s="54"/>
      <c r="U1473" s="54"/>
    </row>
    <row r="1474" spans="8:21" x14ac:dyDescent="0.2">
      <c r="H1474" s="54"/>
      <c r="J1474" s="54"/>
      <c r="K1474" s="54"/>
      <c r="L1474" s="54"/>
      <c r="M1474" s="54"/>
      <c r="N1474" s="54"/>
      <c r="O1474" s="54"/>
      <c r="P1474" s="54"/>
      <c r="Q1474" s="54"/>
      <c r="R1474" s="54"/>
      <c r="S1474" s="54"/>
      <c r="T1474" s="54"/>
      <c r="U1474" s="54"/>
    </row>
    <row r="1475" spans="8:21" x14ac:dyDescent="0.2">
      <c r="H1475" s="54"/>
      <c r="J1475" s="54"/>
      <c r="K1475" s="54"/>
      <c r="L1475" s="54"/>
      <c r="M1475" s="54"/>
      <c r="N1475" s="54"/>
      <c r="O1475" s="54"/>
      <c r="P1475" s="54"/>
      <c r="Q1475" s="54"/>
      <c r="R1475" s="54"/>
      <c r="S1475" s="54"/>
      <c r="T1475" s="54"/>
      <c r="U1475" s="54"/>
    </row>
    <row r="1476" spans="8:21" x14ac:dyDescent="0.2">
      <c r="H1476" s="54"/>
      <c r="J1476" s="54"/>
      <c r="K1476" s="54"/>
      <c r="L1476" s="54"/>
      <c r="M1476" s="54"/>
      <c r="N1476" s="54"/>
      <c r="O1476" s="54"/>
      <c r="P1476" s="54"/>
      <c r="Q1476" s="54"/>
      <c r="R1476" s="54"/>
      <c r="S1476" s="54"/>
      <c r="T1476" s="54"/>
      <c r="U1476" s="54"/>
    </row>
    <row r="1477" spans="8:21" x14ac:dyDescent="0.2">
      <c r="H1477" s="54"/>
      <c r="J1477" s="54"/>
      <c r="K1477" s="54"/>
      <c r="L1477" s="54"/>
      <c r="M1477" s="54"/>
      <c r="N1477" s="54"/>
      <c r="O1477" s="54"/>
      <c r="P1477" s="54"/>
      <c r="Q1477" s="54"/>
      <c r="R1477" s="54"/>
      <c r="S1477" s="54"/>
      <c r="T1477" s="54"/>
      <c r="U1477" s="54"/>
    </row>
    <row r="1478" spans="8:21" x14ac:dyDescent="0.2">
      <c r="H1478" s="54"/>
      <c r="J1478" s="54"/>
      <c r="K1478" s="54"/>
      <c r="L1478" s="54"/>
      <c r="M1478" s="54"/>
      <c r="N1478" s="54"/>
      <c r="O1478" s="54"/>
      <c r="P1478" s="54"/>
      <c r="Q1478" s="54"/>
      <c r="R1478" s="54"/>
      <c r="S1478" s="54"/>
      <c r="T1478" s="54"/>
      <c r="U1478" s="54"/>
    </row>
    <row r="1479" spans="8:21" x14ac:dyDescent="0.2">
      <c r="H1479" s="54"/>
      <c r="J1479" s="54"/>
      <c r="K1479" s="54"/>
      <c r="L1479" s="54"/>
      <c r="M1479" s="54"/>
      <c r="N1479" s="54"/>
      <c r="O1479" s="54"/>
      <c r="P1479" s="54"/>
      <c r="Q1479" s="54"/>
      <c r="R1479" s="54"/>
      <c r="S1479" s="54"/>
      <c r="T1479" s="54"/>
      <c r="U1479" s="54"/>
    </row>
    <row r="1480" spans="8:21" x14ac:dyDescent="0.2">
      <c r="H1480" s="54"/>
      <c r="J1480" s="54"/>
      <c r="K1480" s="54"/>
      <c r="L1480" s="54"/>
      <c r="M1480" s="54"/>
      <c r="N1480" s="54"/>
      <c r="O1480" s="54"/>
      <c r="P1480" s="54"/>
      <c r="Q1480" s="54"/>
      <c r="R1480" s="54"/>
      <c r="S1480" s="54"/>
      <c r="T1480" s="54"/>
      <c r="U1480" s="54"/>
    </row>
    <row r="1481" spans="8:21" x14ac:dyDescent="0.2">
      <c r="H1481" s="54"/>
      <c r="J1481" s="54"/>
      <c r="K1481" s="54"/>
      <c r="L1481" s="54"/>
      <c r="M1481" s="54"/>
      <c r="N1481" s="54"/>
      <c r="O1481" s="54"/>
      <c r="P1481" s="54"/>
      <c r="Q1481" s="54"/>
      <c r="R1481" s="54"/>
      <c r="S1481" s="54"/>
      <c r="T1481" s="54"/>
      <c r="U1481" s="54"/>
    </row>
    <row r="1482" spans="8:21" x14ac:dyDescent="0.2">
      <c r="H1482" s="54"/>
      <c r="J1482" s="54"/>
      <c r="K1482" s="54"/>
      <c r="L1482" s="54"/>
      <c r="M1482" s="54"/>
      <c r="N1482" s="54"/>
      <c r="O1482" s="54"/>
      <c r="P1482" s="54"/>
      <c r="Q1482" s="54"/>
      <c r="R1482" s="54"/>
      <c r="S1482" s="54"/>
      <c r="T1482" s="54"/>
      <c r="U1482" s="54"/>
    </row>
    <row r="1483" spans="8:21" x14ac:dyDescent="0.2">
      <c r="H1483" s="54"/>
      <c r="J1483" s="54"/>
      <c r="K1483" s="54"/>
      <c r="L1483" s="54"/>
      <c r="M1483" s="54"/>
      <c r="N1483" s="54"/>
      <c r="O1483" s="54"/>
      <c r="P1483" s="54"/>
      <c r="Q1483" s="54"/>
      <c r="R1483" s="54"/>
      <c r="S1483" s="54"/>
      <c r="T1483" s="54"/>
      <c r="U1483" s="54"/>
    </row>
    <row r="1484" spans="8:21" x14ac:dyDescent="0.2">
      <c r="H1484" s="54"/>
      <c r="J1484" s="54"/>
      <c r="K1484" s="54"/>
      <c r="L1484" s="54"/>
      <c r="M1484" s="54"/>
      <c r="N1484" s="54"/>
      <c r="O1484" s="54"/>
      <c r="P1484" s="54"/>
      <c r="Q1484" s="54"/>
      <c r="R1484" s="54"/>
      <c r="S1484" s="54"/>
      <c r="T1484" s="54"/>
      <c r="U1484" s="54"/>
    </row>
    <row r="1485" spans="8:21" x14ac:dyDescent="0.2">
      <c r="H1485" s="54"/>
      <c r="J1485" s="54"/>
      <c r="K1485" s="54"/>
      <c r="L1485" s="54"/>
      <c r="M1485" s="54"/>
      <c r="N1485" s="54"/>
      <c r="O1485" s="54"/>
      <c r="P1485" s="54"/>
      <c r="Q1485" s="54"/>
      <c r="R1485" s="54"/>
      <c r="S1485" s="54"/>
      <c r="T1485" s="54"/>
      <c r="U1485" s="54"/>
    </row>
    <row r="1486" spans="8:21" x14ac:dyDescent="0.2">
      <c r="H1486" s="54"/>
      <c r="J1486" s="54"/>
      <c r="K1486" s="54"/>
      <c r="L1486" s="54"/>
      <c r="M1486" s="54"/>
      <c r="N1486" s="54"/>
      <c r="O1486" s="54"/>
      <c r="P1486" s="54"/>
      <c r="Q1486" s="54"/>
      <c r="R1486" s="54"/>
      <c r="S1486" s="54"/>
      <c r="T1486" s="54"/>
      <c r="U1486" s="54"/>
    </row>
    <row r="1487" spans="8:21" x14ac:dyDescent="0.2">
      <c r="H1487" s="54"/>
      <c r="J1487" s="54"/>
      <c r="K1487" s="54"/>
      <c r="L1487" s="54"/>
      <c r="M1487" s="54"/>
      <c r="N1487" s="54"/>
      <c r="O1487" s="54"/>
      <c r="P1487" s="54"/>
      <c r="Q1487" s="54"/>
      <c r="R1487" s="54"/>
      <c r="S1487" s="54"/>
      <c r="T1487" s="54"/>
      <c r="U1487" s="54"/>
    </row>
    <row r="1488" spans="8:21" x14ac:dyDescent="0.2">
      <c r="H1488" s="54"/>
      <c r="J1488" s="54"/>
      <c r="K1488" s="54"/>
      <c r="L1488" s="54"/>
      <c r="M1488" s="54"/>
      <c r="N1488" s="54"/>
      <c r="O1488" s="54"/>
      <c r="P1488" s="54"/>
      <c r="Q1488" s="54"/>
      <c r="R1488" s="54"/>
      <c r="S1488" s="54"/>
      <c r="T1488" s="54"/>
      <c r="U1488" s="54"/>
    </row>
    <row r="1489" spans="8:21" x14ac:dyDescent="0.2">
      <c r="H1489" s="54"/>
      <c r="J1489" s="54"/>
      <c r="K1489" s="54"/>
      <c r="L1489" s="54"/>
      <c r="M1489" s="54"/>
      <c r="N1489" s="54"/>
      <c r="O1489" s="54"/>
      <c r="P1489" s="54"/>
      <c r="Q1489" s="54"/>
      <c r="R1489" s="54"/>
      <c r="S1489" s="54"/>
      <c r="T1489" s="54"/>
      <c r="U1489" s="54"/>
    </row>
    <row r="1490" spans="8:21" x14ac:dyDescent="0.2">
      <c r="H1490" s="54"/>
      <c r="J1490" s="54"/>
      <c r="K1490" s="54"/>
      <c r="L1490" s="54"/>
      <c r="M1490" s="54"/>
      <c r="N1490" s="54"/>
      <c r="O1490" s="54"/>
      <c r="P1490" s="54"/>
      <c r="Q1490" s="54"/>
      <c r="R1490" s="54"/>
      <c r="S1490" s="54"/>
      <c r="T1490" s="54"/>
      <c r="U1490" s="54"/>
    </row>
    <row r="1491" spans="8:21" x14ac:dyDescent="0.2">
      <c r="H1491" s="54"/>
      <c r="J1491" s="54"/>
      <c r="K1491" s="54"/>
      <c r="L1491" s="54"/>
      <c r="M1491" s="54"/>
      <c r="N1491" s="54"/>
      <c r="O1491" s="54"/>
      <c r="P1491" s="54"/>
      <c r="Q1491" s="54"/>
      <c r="R1491" s="54"/>
      <c r="S1491" s="54"/>
      <c r="T1491" s="54"/>
      <c r="U1491" s="54"/>
    </row>
    <row r="1492" spans="8:21" x14ac:dyDescent="0.2">
      <c r="H1492" s="54"/>
      <c r="J1492" s="54"/>
      <c r="K1492" s="54"/>
      <c r="L1492" s="54"/>
      <c r="M1492" s="54"/>
      <c r="N1492" s="54"/>
      <c r="O1492" s="54"/>
      <c r="P1492" s="54"/>
      <c r="Q1492" s="54"/>
      <c r="R1492" s="54"/>
      <c r="S1492" s="54"/>
      <c r="T1492" s="54"/>
      <c r="U1492" s="54"/>
    </row>
    <row r="1493" spans="8:21" x14ac:dyDescent="0.2">
      <c r="H1493" s="54"/>
      <c r="J1493" s="54"/>
      <c r="K1493" s="54"/>
      <c r="L1493" s="54"/>
      <c r="M1493" s="54"/>
      <c r="N1493" s="54"/>
      <c r="O1493" s="54"/>
      <c r="P1493" s="54"/>
      <c r="Q1493" s="54"/>
      <c r="R1493" s="54"/>
      <c r="S1493" s="54"/>
      <c r="T1493" s="54"/>
      <c r="U1493" s="54"/>
    </row>
    <row r="1494" spans="8:21" x14ac:dyDescent="0.2">
      <c r="H1494" s="54"/>
      <c r="J1494" s="54"/>
      <c r="K1494" s="54"/>
      <c r="L1494" s="54"/>
      <c r="M1494" s="54"/>
      <c r="N1494" s="54"/>
      <c r="O1494" s="54"/>
      <c r="P1494" s="54"/>
      <c r="Q1494" s="54"/>
      <c r="R1494" s="54"/>
      <c r="S1494" s="54"/>
      <c r="T1494" s="54"/>
      <c r="U1494" s="54"/>
    </row>
    <row r="1495" spans="8:21" x14ac:dyDescent="0.2">
      <c r="H1495" s="54"/>
      <c r="J1495" s="54"/>
      <c r="K1495" s="54"/>
      <c r="L1495" s="54"/>
      <c r="M1495" s="54"/>
      <c r="N1495" s="54"/>
      <c r="O1495" s="54"/>
      <c r="P1495" s="54"/>
      <c r="Q1495" s="54"/>
      <c r="R1495" s="54"/>
      <c r="S1495" s="54"/>
      <c r="T1495" s="54"/>
      <c r="U1495" s="54"/>
    </row>
    <row r="1496" spans="8:21" x14ac:dyDescent="0.2">
      <c r="H1496" s="54"/>
      <c r="J1496" s="54"/>
      <c r="K1496" s="54"/>
      <c r="L1496" s="54"/>
      <c r="M1496" s="54"/>
      <c r="N1496" s="54"/>
      <c r="O1496" s="54"/>
      <c r="P1496" s="54"/>
      <c r="Q1496" s="54"/>
      <c r="R1496" s="54"/>
      <c r="S1496" s="54"/>
      <c r="T1496" s="54"/>
      <c r="U1496" s="54"/>
    </row>
    <row r="1497" spans="8:21" x14ac:dyDescent="0.2">
      <c r="H1497" s="54"/>
      <c r="J1497" s="54"/>
      <c r="K1497" s="54"/>
      <c r="L1497" s="54"/>
      <c r="M1497" s="54"/>
      <c r="N1497" s="54"/>
      <c r="O1497" s="54"/>
      <c r="P1497" s="54"/>
      <c r="Q1497" s="54"/>
      <c r="R1497" s="54"/>
      <c r="S1497" s="54"/>
      <c r="T1497" s="54"/>
      <c r="U1497" s="54"/>
    </row>
    <row r="1498" spans="8:21" x14ac:dyDescent="0.2">
      <c r="H1498" s="54"/>
      <c r="J1498" s="54"/>
      <c r="K1498" s="54"/>
      <c r="L1498" s="54"/>
      <c r="M1498" s="54"/>
      <c r="N1498" s="54"/>
      <c r="O1498" s="54"/>
      <c r="P1498" s="54"/>
      <c r="Q1498" s="54"/>
      <c r="R1498" s="54"/>
      <c r="S1498" s="54"/>
      <c r="T1498" s="54"/>
      <c r="U1498" s="54"/>
    </row>
    <row r="1499" spans="8:21" x14ac:dyDescent="0.2">
      <c r="H1499" s="54"/>
      <c r="J1499" s="54"/>
      <c r="K1499" s="54"/>
      <c r="L1499" s="54"/>
      <c r="M1499" s="54"/>
      <c r="N1499" s="54"/>
      <c r="O1499" s="54"/>
      <c r="P1499" s="54"/>
      <c r="Q1499" s="54"/>
      <c r="R1499" s="54"/>
      <c r="S1499" s="54"/>
      <c r="T1499" s="54"/>
      <c r="U1499" s="54"/>
    </row>
    <row r="1500" spans="8:21" x14ac:dyDescent="0.2">
      <c r="H1500" s="54"/>
      <c r="J1500" s="54"/>
      <c r="K1500" s="54"/>
      <c r="L1500" s="54"/>
      <c r="M1500" s="54"/>
      <c r="N1500" s="54"/>
      <c r="O1500" s="54"/>
      <c r="P1500" s="54"/>
      <c r="Q1500" s="54"/>
      <c r="R1500" s="54"/>
      <c r="S1500" s="54"/>
      <c r="T1500" s="54"/>
      <c r="U1500" s="54"/>
    </row>
    <row r="1501" spans="8:21" x14ac:dyDescent="0.2">
      <c r="H1501" s="54"/>
      <c r="J1501" s="54"/>
      <c r="K1501" s="54"/>
      <c r="L1501" s="54"/>
      <c r="M1501" s="54"/>
      <c r="N1501" s="54"/>
      <c r="O1501" s="54"/>
      <c r="P1501" s="54"/>
      <c r="Q1501" s="54"/>
      <c r="R1501" s="54"/>
      <c r="S1501" s="54"/>
      <c r="T1501" s="54"/>
      <c r="U1501" s="54"/>
    </row>
    <row r="1502" spans="8:21" x14ac:dyDescent="0.2">
      <c r="H1502" s="54"/>
      <c r="J1502" s="54"/>
      <c r="K1502" s="54"/>
      <c r="L1502" s="54"/>
      <c r="M1502" s="54"/>
      <c r="N1502" s="54"/>
      <c r="O1502" s="54"/>
      <c r="P1502" s="54"/>
      <c r="Q1502" s="54"/>
      <c r="R1502" s="54"/>
      <c r="S1502" s="54"/>
      <c r="T1502" s="54"/>
      <c r="U1502" s="54"/>
    </row>
    <row r="1503" spans="8:21" x14ac:dyDescent="0.2">
      <c r="H1503" s="54"/>
      <c r="J1503" s="54"/>
      <c r="K1503" s="54"/>
      <c r="L1503" s="54"/>
      <c r="M1503" s="54"/>
      <c r="N1503" s="54"/>
      <c r="O1503" s="54"/>
      <c r="P1503" s="54"/>
      <c r="Q1503" s="54"/>
      <c r="R1503" s="54"/>
      <c r="S1503" s="54"/>
      <c r="T1503" s="54"/>
      <c r="U1503" s="54"/>
    </row>
    <row r="1504" spans="8:21" x14ac:dyDescent="0.2">
      <c r="H1504" s="54"/>
      <c r="J1504" s="54"/>
      <c r="K1504" s="54"/>
      <c r="L1504" s="54"/>
      <c r="M1504" s="54"/>
      <c r="N1504" s="54"/>
      <c r="O1504" s="54"/>
      <c r="P1504" s="54"/>
      <c r="Q1504" s="54"/>
      <c r="R1504" s="54"/>
      <c r="S1504" s="54"/>
      <c r="T1504" s="54"/>
      <c r="U1504" s="54"/>
    </row>
    <row r="1505" spans="8:21" x14ac:dyDescent="0.2">
      <c r="H1505" s="54"/>
      <c r="J1505" s="54"/>
      <c r="K1505" s="54"/>
      <c r="L1505" s="54"/>
      <c r="M1505" s="54"/>
      <c r="N1505" s="54"/>
      <c r="O1505" s="54"/>
      <c r="P1505" s="54"/>
      <c r="Q1505" s="54"/>
      <c r="R1505" s="54"/>
      <c r="S1505" s="54"/>
      <c r="T1505" s="54"/>
      <c r="U1505" s="54"/>
    </row>
    <row r="1506" spans="8:21" x14ac:dyDescent="0.2">
      <c r="H1506" s="54"/>
      <c r="J1506" s="54"/>
      <c r="K1506" s="54"/>
      <c r="L1506" s="54"/>
      <c r="M1506" s="54"/>
      <c r="N1506" s="54"/>
      <c r="O1506" s="54"/>
      <c r="P1506" s="54"/>
      <c r="Q1506" s="54"/>
      <c r="R1506" s="54"/>
      <c r="S1506" s="54"/>
      <c r="T1506" s="54"/>
      <c r="U1506" s="54"/>
    </row>
    <row r="1507" spans="8:21" x14ac:dyDescent="0.2">
      <c r="H1507" s="54"/>
      <c r="J1507" s="54"/>
      <c r="K1507" s="54"/>
      <c r="L1507" s="54"/>
      <c r="M1507" s="54"/>
      <c r="N1507" s="54"/>
      <c r="O1507" s="54"/>
      <c r="P1507" s="54"/>
      <c r="Q1507" s="54"/>
      <c r="R1507" s="54"/>
      <c r="S1507" s="54"/>
      <c r="T1507" s="54"/>
      <c r="U1507" s="54"/>
    </row>
    <row r="1508" spans="8:21" x14ac:dyDescent="0.2">
      <c r="H1508" s="54"/>
      <c r="J1508" s="54"/>
      <c r="K1508" s="54"/>
      <c r="L1508" s="54"/>
      <c r="M1508" s="54"/>
      <c r="N1508" s="54"/>
      <c r="O1508" s="54"/>
      <c r="P1508" s="54"/>
      <c r="Q1508" s="54"/>
      <c r="R1508" s="54"/>
      <c r="S1508" s="54"/>
      <c r="T1508" s="54"/>
      <c r="U1508" s="54"/>
    </row>
    <row r="1509" spans="8:21" x14ac:dyDescent="0.2">
      <c r="H1509" s="54"/>
      <c r="J1509" s="54"/>
      <c r="K1509" s="54"/>
      <c r="L1509" s="54"/>
      <c r="M1509" s="54"/>
      <c r="N1509" s="54"/>
      <c r="O1509" s="54"/>
      <c r="P1509" s="54"/>
      <c r="Q1509" s="54"/>
      <c r="R1509" s="54"/>
      <c r="S1509" s="54"/>
      <c r="T1509" s="54"/>
      <c r="U1509" s="54"/>
    </row>
    <row r="1510" spans="8:21" x14ac:dyDescent="0.2">
      <c r="H1510" s="54"/>
      <c r="J1510" s="54"/>
      <c r="K1510" s="54"/>
      <c r="L1510" s="54"/>
      <c r="M1510" s="54"/>
      <c r="N1510" s="54"/>
      <c r="O1510" s="54"/>
      <c r="P1510" s="54"/>
      <c r="Q1510" s="54"/>
      <c r="R1510" s="54"/>
      <c r="S1510" s="54"/>
      <c r="T1510" s="54"/>
      <c r="U1510" s="54"/>
    </row>
    <row r="1511" spans="8:21" x14ac:dyDescent="0.2">
      <c r="H1511" s="54"/>
      <c r="J1511" s="54"/>
      <c r="K1511" s="54"/>
      <c r="L1511" s="54"/>
      <c r="M1511" s="54"/>
      <c r="N1511" s="54"/>
      <c r="O1511" s="54"/>
      <c r="P1511" s="54"/>
      <c r="Q1511" s="54"/>
      <c r="R1511" s="54"/>
      <c r="S1511" s="54"/>
      <c r="T1511" s="54"/>
      <c r="U1511" s="54"/>
    </row>
    <row r="1512" spans="8:21" x14ac:dyDescent="0.2">
      <c r="H1512" s="54"/>
      <c r="J1512" s="54"/>
      <c r="K1512" s="54"/>
      <c r="L1512" s="54"/>
      <c r="M1512" s="54"/>
      <c r="N1512" s="54"/>
      <c r="O1512" s="54"/>
      <c r="P1512" s="54"/>
      <c r="Q1512" s="54"/>
      <c r="R1512" s="54"/>
      <c r="S1512" s="54"/>
      <c r="T1512" s="54"/>
      <c r="U1512" s="54"/>
    </row>
    <row r="1513" spans="8:21" x14ac:dyDescent="0.2">
      <c r="H1513" s="54"/>
      <c r="J1513" s="54"/>
      <c r="K1513" s="54"/>
      <c r="L1513" s="54"/>
      <c r="M1513" s="54"/>
      <c r="N1513" s="54"/>
      <c r="O1513" s="54"/>
      <c r="P1513" s="54"/>
      <c r="Q1513" s="54"/>
      <c r="R1513" s="54"/>
      <c r="S1513" s="54"/>
      <c r="T1513" s="54"/>
      <c r="U1513" s="54"/>
    </row>
    <row r="1514" spans="8:21" x14ac:dyDescent="0.2">
      <c r="H1514" s="54"/>
      <c r="J1514" s="54"/>
      <c r="K1514" s="54"/>
      <c r="L1514" s="54"/>
      <c r="M1514" s="54"/>
      <c r="N1514" s="54"/>
      <c r="O1514" s="54"/>
      <c r="P1514" s="54"/>
      <c r="Q1514" s="54"/>
      <c r="R1514" s="54"/>
      <c r="S1514" s="54"/>
      <c r="T1514" s="54"/>
      <c r="U1514" s="54"/>
    </row>
    <row r="1515" spans="8:21" x14ac:dyDescent="0.2">
      <c r="H1515" s="54"/>
      <c r="J1515" s="54"/>
      <c r="K1515" s="54"/>
      <c r="L1515" s="54"/>
      <c r="M1515" s="54"/>
      <c r="N1515" s="54"/>
      <c r="O1515" s="54"/>
      <c r="P1515" s="54"/>
      <c r="Q1515" s="54"/>
      <c r="R1515" s="54"/>
      <c r="S1515" s="54"/>
      <c r="T1515" s="54"/>
      <c r="U1515" s="54"/>
    </row>
    <row r="1516" spans="8:21" x14ac:dyDescent="0.2">
      <c r="H1516" s="54"/>
      <c r="J1516" s="54"/>
      <c r="K1516" s="54"/>
      <c r="L1516" s="54"/>
      <c r="M1516" s="54"/>
      <c r="N1516" s="54"/>
      <c r="O1516" s="54"/>
      <c r="P1516" s="54"/>
      <c r="Q1516" s="54"/>
      <c r="R1516" s="54"/>
      <c r="S1516" s="54"/>
      <c r="T1516" s="54"/>
      <c r="U1516" s="54"/>
    </row>
    <row r="1517" spans="8:21" x14ac:dyDescent="0.2">
      <c r="H1517" s="54"/>
      <c r="J1517" s="54"/>
      <c r="K1517" s="54"/>
      <c r="L1517" s="54"/>
      <c r="M1517" s="54"/>
      <c r="N1517" s="54"/>
      <c r="O1517" s="54"/>
      <c r="P1517" s="54"/>
      <c r="Q1517" s="54"/>
      <c r="R1517" s="54"/>
      <c r="S1517" s="54"/>
      <c r="T1517" s="54"/>
      <c r="U1517" s="54"/>
    </row>
    <row r="1518" spans="8:21" x14ac:dyDescent="0.2">
      <c r="H1518" s="54"/>
      <c r="J1518" s="54"/>
      <c r="K1518" s="54"/>
      <c r="L1518" s="54"/>
      <c r="M1518" s="54"/>
      <c r="N1518" s="54"/>
      <c r="O1518" s="54"/>
      <c r="P1518" s="54"/>
      <c r="Q1518" s="54"/>
      <c r="R1518" s="54"/>
      <c r="S1518" s="54"/>
      <c r="T1518" s="54"/>
      <c r="U1518" s="54"/>
    </row>
    <row r="1519" spans="8:21" x14ac:dyDescent="0.2">
      <c r="H1519" s="54"/>
      <c r="J1519" s="54"/>
      <c r="K1519" s="54"/>
      <c r="L1519" s="54"/>
      <c r="M1519" s="54"/>
      <c r="N1519" s="54"/>
      <c r="O1519" s="54"/>
      <c r="P1519" s="54"/>
      <c r="Q1519" s="54"/>
      <c r="R1519" s="54"/>
      <c r="S1519" s="54"/>
      <c r="T1519" s="54"/>
      <c r="U1519" s="54"/>
    </row>
    <row r="1520" spans="8:21" x14ac:dyDescent="0.2">
      <c r="H1520" s="54"/>
      <c r="J1520" s="54"/>
      <c r="K1520" s="54"/>
      <c r="L1520" s="54"/>
      <c r="M1520" s="54"/>
      <c r="N1520" s="54"/>
      <c r="O1520" s="54"/>
      <c r="P1520" s="54"/>
      <c r="Q1520" s="54"/>
      <c r="R1520" s="54"/>
      <c r="S1520" s="54"/>
      <c r="T1520" s="54"/>
      <c r="U1520" s="54"/>
    </row>
    <row r="1521" spans="8:21" x14ac:dyDescent="0.2">
      <c r="H1521" s="54"/>
      <c r="J1521" s="54"/>
      <c r="K1521" s="54"/>
      <c r="L1521" s="54"/>
      <c r="M1521" s="54"/>
      <c r="N1521" s="54"/>
      <c r="O1521" s="54"/>
      <c r="P1521" s="54"/>
      <c r="Q1521" s="54"/>
      <c r="R1521" s="54"/>
      <c r="S1521" s="54"/>
      <c r="T1521" s="54"/>
      <c r="U1521" s="54"/>
    </row>
    <row r="1522" spans="8:21" x14ac:dyDescent="0.2">
      <c r="H1522" s="54"/>
      <c r="J1522" s="54"/>
      <c r="K1522" s="54"/>
      <c r="L1522" s="54"/>
      <c r="M1522" s="54"/>
      <c r="N1522" s="54"/>
      <c r="O1522" s="54"/>
      <c r="P1522" s="54"/>
      <c r="Q1522" s="54"/>
      <c r="R1522" s="54"/>
      <c r="S1522" s="54"/>
      <c r="T1522" s="54"/>
      <c r="U1522" s="54"/>
    </row>
    <row r="1523" spans="8:21" x14ac:dyDescent="0.2">
      <c r="H1523" s="54"/>
      <c r="J1523" s="54"/>
      <c r="K1523" s="54"/>
      <c r="L1523" s="54"/>
      <c r="M1523" s="54"/>
      <c r="N1523" s="54"/>
      <c r="O1523" s="54"/>
      <c r="P1523" s="54"/>
      <c r="Q1523" s="54"/>
      <c r="R1523" s="54"/>
      <c r="S1523" s="54"/>
      <c r="T1523" s="54"/>
      <c r="U1523" s="54"/>
    </row>
    <row r="1524" spans="8:21" x14ac:dyDescent="0.2">
      <c r="H1524" s="54"/>
      <c r="J1524" s="54"/>
      <c r="K1524" s="54"/>
      <c r="L1524" s="54"/>
      <c r="M1524" s="54"/>
      <c r="N1524" s="54"/>
      <c r="O1524" s="54"/>
      <c r="P1524" s="54"/>
      <c r="Q1524" s="54"/>
      <c r="R1524" s="54"/>
      <c r="S1524" s="54"/>
      <c r="T1524" s="54"/>
      <c r="U1524" s="54"/>
    </row>
    <row r="1525" spans="8:21" x14ac:dyDescent="0.2">
      <c r="H1525" s="54"/>
      <c r="J1525" s="54"/>
      <c r="K1525" s="54"/>
      <c r="L1525" s="54"/>
      <c r="M1525" s="54"/>
      <c r="N1525" s="54"/>
      <c r="O1525" s="54"/>
      <c r="P1525" s="54"/>
      <c r="Q1525" s="54"/>
      <c r="R1525" s="54"/>
      <c r="S1525" s="54"/>
      <c r="T1525" s="54"/>
      <c r="U1525" s="54"/>
    </row>
    <row r="1526" spans="8:21" x14ac:dyDescent="0.2">
      <c r="H1526" s="54"/>
      <c r="J1526" s="54"/>
      <c r="K1526" s="54"/>
      <c r="L1526" s="54"/>
      <c r="M1526" s="54"/>
      <c r="N1526" s="54"/>
      <c r="O1526" s="54"/>
      <c r="P1526" s="54"/>
      <c r="Q1526" s="54"/>
      <c r="R1526" s="54"/>
      <c r="S1526" s="54"/>
      <c r="T1526" s="54"/>
      <c r="U1526" s="54"/>
    </row>
    <row r="1527" spans="8:21" x14ac:dyDescent="0.2">
      <c r="H1527" s="54"/>
      <c r="J1527" s="54"/>
      <c r="K1527" s="54"/>
      <c r="L1527" s="54"/>
      <c r="M1527" s="54"/>
      <c r="N1527" s="54"/>
      <c r="O1527" s="54"/>
      <c r="P1527" s="54"/>
      <c r="Q1527" s="54"/>
      <c r="R1527" s="54"/>
      <c r="S1527" s="54"/>
      <c r="T1527" s="54"/>
      <c r="U1527" s="54"/>
    </row>
    <row r="1528" spans="8:21" x14ac:dyDescent="0.2">
      <c r="H1528" s="54"/>
      <c r="J1528" s="54"/>
      <c r="K1528" s="54"/>
      <c r="L1528" s="54"/>
      <c r="M1528" s="54"/>
      <c r="N1528" s="54"/>
      <c r="O1528" s="54"/>
      <c r="P1528" s="54"/>
      <c r="Q1528" s="54"/>
      <c r="R1528" s="54"/>
      <c r="S1528" s="54"/>
      <c r="T1528" s="54"/>
      <c r="U1528" s="54"/>
    </row>
    <row r="1529" spans="8:21" x14ac:dyDescent="0.2">
      <c r="H1529" s="54"/>
      <c r="J1529" s="54"/>
      <c r="K1529" s="54"/>
      <c r="L1529" s="54"/>
      <c r="M1529" s="54"/>
      <c r="N1529" s="54"/>
      <c r="O1529" s="54"/>
      <c r="P1529" s="54"/>
      <c r="Q1529" s="54"/>
      <c r="R1529" s="54"/>
      <c r="S1529" s="54"/>
      <c r="T1529" s="54"/>
      <c r="U1529" s="54"/>
    </row>
    <row r="1530" spans="8:21" x14ac:dyDescent="0.2">
      <c r="H1530" s="54"/>
      <c r="J1530" s="54"/>
      <c r="K1530" s="54"/>
      <c r="L1530" s="54"/>
      <c r="M1530" s="54"/>
      <c r="N1530" s="54"/>
      <c r="O1530" s="54"/>
      <c r="P1530" s="54"/>
      <c r="Q1530" s="54"/>
      <c r="R1530" s="54"/>
      <c r="S1530" s="54"/>
      <c r="T1530" s="54"/>
      <c r="U1530" s="54"/>
    </row>
    <row r="1531" spans="8:21" x14ac:dyDescent="0.2">
      <c r="H1531" s="54"/>
      <c r="J1531" s="54"/>
      <c r="K1531" s="54"/>
      <c r="L1531" s="54"/>
      <c r="M1531" s="54"/>
      <c r="N1531" s="54"/>
      <c r="O1531" s="54"/>
      <c r="P1531" s="54"/>
      <c r="Q1531" s="54"/>
      <c r="R1531" s="54"/>
      <c r="S1531" s="54"/>
      <c r="T1531" s="54"/>
      <c r="U1531" s="54"/>
    </row>
    <row r="1532" spans="8:21" x14ac:dyDescent="0.2">
      <c r="H1532" s="54"/>
      <c r="J1532" s="54"/>
      <c r="K1532" s="54"/>
      <c r="L1532" s="54"/>
      <c r="M1532" s="54"/>
      <c r="N1532" s="54"/>
      <c r="O1532" s="54"/>
      <c r="P1532" s="54"/>
      <c r="Q1532" s="54"/>
      <c r="R1532" s="54"/>
      <c r="S1532" s="54"/>
      <c r="T1532" s="54"/>
      <c r="U1532" s="54"/>
    </row>
    <row r="1533" spans="8:21" x14ac:dyDescent="0.2">
      <c r="H1533" s="54"/>
      <c r="J1533" s="54"/>
      <c r="K1533" s="54"/>
      <c r="L1533" s="54"/>
      <c r="M1533" s="54"/>
      <c r="N1533" s="54"/>
      <c r="O1533" s="54"/>
      <c r="P1533" s="54"/>
      <c r="Q1533" s="54"/>
      <c r="R1533" s="54"/>
      <c r="S1533" s="54"/>
      <c r="T1533" s="54"/>
      <c r="U1533" s="54"/>
    </row>
    <row r="1534" spans="8:21" x14ac:dyDescent="0.2">
      <c r="H1534" s="54"/>
      <c r="J1534" s="54"/>
      <c r="K1534" s="54"/>
      <c r="L1534" s="54"/>
      <c r="M1534" s="54"/>
      <c r="N1534" s="54"/>
      <c r="O1534" s="54"/>
      <c r="P1534" s="54"/>
      <c r="Q1534" s="54"/>
      <c r="R1534" s="54"/>
      <c r="S1534" s="54"/>
      <c r="T1534" s="54"/>
      <c r="U1534" s="54"/>
    </row>
    <row r="1535" spans="8:21" x14ac:dyDescent="0.2">
      <c r="H1535" s="54"/>
      <c r="J1535" s="54"/>
      <c r="K1535" s="54"/>
      <c r="L1535" s="54"/>
      <c r="M1535" s="54"/>
      <c r="N1535" s="54"/>
      <c r="O1535" s="54"/>
      <c r="P1535" s="54"/>
      <c r="Q1535" s="54"/>
      <c r="R1535" s="54"/>
      <c r="S1535" s="54"/>
      <c r="T1535" s="54"/>
      <c r="U1535" s="54"/>
    </row>
    <row r="1536" spans="8:21" x14ac:dyDescent="0.2">
      <c r="H1536" s="54"/>
      <c r="J1536" s="54"/>
      <c r="K1536" s="54"/>
      <c r="L1536" s="54"/>
      <c r="M1536" s="54"/>
      <c r="N1536" s="54"/>
      <c r="O1536" s="54"/>
      <c r="P1536" s="54"/>
      <c r="Q1536" s="54"/>
      <c r="R1536" s="54"/>
      <c r="S1536" s="54"/>
      <c r="T1536" s="54"/>
      <c r="U1536" s="54"/>
    </row>
    <row r="1537" spans="8:21" x14ac:dyDescent="0.2">
      <c r="H1537" s="54"/>
      <c r="J1537" s="54"/>
      <c r="K1537" s="54"/>
      <c r="L1537" s="54"/>
      <c r="M1537" s="54"/>
      <c r="N1537" s="54"/>
      <c r="O1537" s="54"/>
      <c r="P1537" s="54"/>
      <c r="Q1537" s="54"/>
      <c r="R1537" s="54"/>
      <c r="S1537" s="54"/>
      <c r="T1537" s="54"/>
      <c r="U1537" s="54"/>
    </row>
    <row r="1538" spans="8:21" x14ac:dyDescent="0.2">
      <c r="H1538" s="54"/>
      <c r="J1538" s="54"/>
      <c r="K1538" s="54"/>
      <c r="L1538" s="54"/>
      <c r="M1538" s="54"/>
      <c r="N1538" s="54"/>
      <c r="O1538" s="54"/>
      <c r="P1538" s="54"/>
      <c r="Q1538" s="54"/>
      <c r="R1538" s="54"/>
      <c r="S1538" s="54"/>
      <c r="T1538" s="54"/>
      <c r="U1538" s="54"/>
    </row>
    <row r="1539" spans="8:21" x14ac:dyDescent="0.2">
      <c r="H1539" s="54"/>
      <c r="J1539" s="54"/>
      <c r="K1539" s="54"/>
      <c r="L1539" s="54"/>
      <c r="M1539" s="54"/>
      <c r="N1539" s="54"/>
      <c r="O1539" s="54"/>
      <c r="P1539" s="54"/>
      <c r="Q1539" s="54"/>
      <c r="R1539" s="54"/>
      <c r="S1539" s="54"/>
      <c r="T1539" s="54"/>
      <c r="U1539" s="54"/>
    </row>
    <row r="1540" spans="8:21" x14ac:dyDescent="0.2">
      <c r="H1540" s="54"/>
      <c r="J1540" s="54"/>
      <c r="K1540" s="54"/>
      <c r="L1540" s="54"/>
      <c r="M1540" s="54"/>
      <c r="N1540" s="54"/>
      <c r="O1540" s="54"/>
      <c r="P1540" s="54"/>
      <c r="Q1540" s="54"/>
      <c r="R1540" s="54"/>
      <c r="S1540" s="54"/>
      <c r="T1540" s="54"/>
      <c r="U1540" s="54"/>
    </row>
    <row r="1541" spans="8:21" x14ac:dyDescent="0.2">
      <c r="H1541" s="54"/>
      <c r="J1541" s="54"/>
      <c r="K1541" s="54"/>
      <c r="L1541" s="54"/>
      <c r="M1541" s="54"/>
      <c r="N1541" s="54"/>
      <c r="O1541" s="54"/>
      <c r="P1541" s="54"/>
      <c r="Q1541" s="54"/>
      <c r="R1541" s="54"/>
      <c r="S1541" s="54"/>
      <c r="T1541" s="54"/>
      <c r="U1541" s="54"/>
    </row>
    <row r="1542" spans="8:21" x14ac:dyDescent="0.2">
      <c r="H1542" s="54"/>
      <c r="J1542" s="54"/>
      <c r="K1542" s="54"/>
      <c r="L1542" s="54"/>
      <c r="M1542" s="54"/>
      <c r="N1542" s="54"/>
      <c r="O1542" s="54"/>
      <c r="P1542" s="54"/>
      <c r="Q1542" s="54"/>
      <c r="R1542" s="54"/>
      <c r="S1542" s="54"/>
      <c r="T1542" s="54"/>
      <c r="U1542" s="54"/>
    </row>
    <row r="1543" spans="8:21" x14ac:dyDescent="0.2">
      <c r="H1543" s="54"/>
      <c r="J1543" s="54"/>
      <c r="K1543" s="54"/>
      <c r="L1543" s="54"/>
      <c r="M1543" s="54"/>
      <c r="N1543" s="54"/>
      <c r="O1543" s="54"/>
      <c r="P1543" s="54"/>
      <c r="Q1543" s="54"/>
      <c r="R1543" s="54"/>
      <c r="S1543" s="54"/>
      <c r="T1543" s="54"/>
      <c r="U1543" s="54"/>
    </row>
    <row r="1544" spans="8:21" x14ac:dyDescent="0.2">
      <c r="H1544" s="54"/>
      <c r="J1544" s="54"/>
      <c r="K1544" s="54"/>
      <c r="L1544" s="54"/>
      <c r="M1544" s="54"/>
      <c r="N1544" s="54"/>
      <c r="O1544" s="54"/>
      <c r="P1544" s="54"/>
      <c r="Q1544" s="54"/>
      <c r="R1544" s="54"/>
      <c r="S1544" s="54"/>
      <c r="T1544" s="54"/>
      <c r="U1544" s="54"/>
    </row>
    <row r="1545" spans="8:21" x14ac:dyDescent="0.2">
      <c r="H1545" s="54"/>
      <c r="J1545" s="54"/>
      <c r="K1545" s="54"/>
      <c r="L1545" s="54"/>
      <c r="M1545" s="54"/>
      <c r="N1545" s="54"/>
      <c r="O1545" s="54"/>
      <c r="P1545" s="54"/>
      <c r="Q1545" s="54"/>
      <c r="R1545" s="54"/>
      <c r="S1545" s="54"/>
      <c r="T1545" s="54"/>
      <c r="U1545" s="54"/>
    </row>
    <row r="1546" spans="8:21" x14ac:dyDescent="0.2">
      <c r="H1546" s="54"/>
      <c r="J1546" s="54"/>
      <c r="K1546" s="54"/>
      <c r="L1546" s="54"/>
      <c r="M1546" s="54"/>
      <c r="N1546" s="54"/>
      <c r="O1546" s="54"/>
      <c r="P1546" s="54"/>
      <c r="Q1546" s="54"/>
      <c r="R1546" s="54"/>
      <c r="S1546" s="54"/>
      <c r="T1546" s="54"/>
      <c r="U1546" s="54"/>
    </row>
    <row r="1547" spans="8:21" x14ac:dyDescent="0.2">
      <c r="H1547" s="54"/>
      <c r="J1547" s="54"/>
      <c r="K1547" s="54"/>
      <c r="L1547" s="54"/>
      <c r="M1547" s="54"/>
      <c r="N1547" s="54"/>
      <c r="O1547" s="54"/>
      <c r="P1547" s="54"/>
      <c r="Q1547" s="54"/>
      <c r="R1547" s="54"/>
      <c r="S1547" s="54"/>
      <c r="T1547" s="54"/>
      <c r="U1547" s="54"/>
    </row>
    <row r="1548" spans="8:21" x14ac:dyDescent="0.2">
      <c r="H1548" s="54"/>
      <c r="J1548" s="54"/>
      <c r="K1548" s="54"/>
      <c r="L1548" s="54"/>
      <c r="M1548" s="54"/>
      <c r="N1548" s="54"/>
      <c r="O1548" s="54"/>
      <c r="P1548" s="54"/>
      <c r="Q1548" s="54"/>
      <c r="R1548" s="54"/>
      <c r="S1548" s="54"/>
      <c r="T1548" s="54"/>
      <c r="U1548" s="54"/>
    </row>
    <row r="1549" spans="8:21" x14ac:dyDescent="0.2">
      <c r="H1549" s="54"/>
      <c r="J1549" s="54"/>
      <c r="K1549" s="54"/>
      <c r="L1549" s="54"/>
      <c r="M1549" s="54"/>
      <c r="N1549" s="54"/>
      <c r="O1549" s="54"/>
      <c r="P1549" s="54"/>
      <c r="Q1549" s="54"/>
      <c r="R1549" s="54"/>
      <c r="S1549" s="54"/>
      <c r="T1549" s="54"/>
      <c r="U1549" s="54"/>
    </row>
    <row r="1550" spans="8:21" x14ac:dyDescent="0.2">
      <c r="H1550" s="54"/>
      <c r="J1550" s="54"/>
      <c r="K1550" s="54"/>
      <c r="L1550" s="54"/>
      <c r="M1550" s="54"/>
      <c r="N1550" s="54"/>
      <c r="O1550" s="54"/>
      <c r="P1550" s="54"/>
      <c r="Q1550" s="54"/>
      <c r="R1550" s="54"/>
      <c r="S1550" s="54"/>
      <c r="T1550" s="54"/>
      <c r="U1550" s="54"/>
    </row>
    <row r="1551" spans="8:21" x14ac:dyDescent="0.2">
      <c r="H1551" s="54"/>
      <c r="J1551" s="54"/>
      <c r="K1551" s="54"/>
      <c r="L1551" s="54"/>
      <c r="M1551" s="54"/>
      <c r="N1551" s="54"/>
      <c r="O1551" s="54"/>
      <c r="P1551" s="54"/>
      <c r="Q1551" s="54"/>
      <c r="R1551" s="54"/>
      <c r="S1551" s="54"/>
      <c r="T1551" s="54"/>
      <c r="U1551" s="54"/>
    </row>
    <row r="1552" spans="8:21" x14ac:dyDescent="0.2">
      <c r="H1552" s="54"/>
      <c r="J1552" s="54"/>
      <c r="K1552" s="54"/>
      <c r="L1552" s="54"/>
      <c r="M1552" s="54"/>
      <c r="N1552" s="54"/>
      <c r="O1552" s="54"/>
      <c r="P1552" s="54"/>
      <c r="Q1552" s="54"/>
      <c r="R1552" s="54"/>
      <c r="S1552" s="54"/>
      <c r="T1552" s="54"/>
      <c r="U1552" s="54"/>
    </row>
    <row r="1553" spans="8:21" x14ac:dyDescent="0.2">
      <c r="H1553" s="54"/>
      <c r="J1553" s="54"/>
      <c r="K1553" s="54"/>
      <c r="L1553" s="54"/>
      <c r="M1553" s="54"/>
      <c r="N1553" s="54"/>
      <c r="O1553" s="54"/>
      <c r="P1553" s="54"/>
      <c r="Q1553" s="54"/>
      <c r="R1553" s="54"/>
      <c r="S1553" s="54"/>
      <c r="T1553" s="54"/>
      <c r="U1553" s="54"/>
    </row>
    <row r="1554" spans="8:21" x14ac:dyDescent="0.2">
      <c r="H1554" s="54"/>
      <c r="J1554" s="54"/>
      <c r="K1554" s="54"/>
      <c r="L1554" s="54"/>
      <c r="M1554" s="54"/>
      <c r="N1554" s="54"/>
      <c r="O1554" s="54"/>
      <c r="P1554" s="54"/>
      <c r="Q1554" s="54"/>
      <c r="R1554" s="54"/>
      <c r="S1554" s="54"/>
      <c r="T1554" s="54"/>
      <c r="U1554" s="54"/>
    </row>
    <row r="1555" spans="8:21" x14ac:dyDescent="0.2">
      <c r="H1555" s="54"/>
      <c r="J1555" s="54"/>
      <c r="K1555" s="54"/>
      <c r="L1555" s="54"/>
      <c r="M1555" s="54"/>
      <c r="N1555" s="54"/>
      <c r="O1555" s="54"/>
      <c r="P1555" s="54"/>
      <c r="Q1555" s="54"/>
      <c r="R1555" s="54"/>
      <c r="S1555" s="54"/>
      <c r="T1555" s="54"/>
      <c r="U1555" s="54"/>
    </row>
    <row r="1556" spans="8:21" x14ac:dyDescent="0.2">
      <c r="H1556" s="54"/>
      <c r="J1556" s="54"/>
      <c r="K1556" s="54"/>
      <c r="L1556" s="54"/>
      <c r="M1556" s="54"/>
      <c r="N1556" s="54"/>
      <c r="O1556" s="54"/>
      <c r="P1556" s="54"/>
      <c r="Q1556" s="54"/>
      <c r="R1556" s="54"/>
      <c r="S1556" s="54"/>
      <c r="T1556" s="54"/>
      <c r="U1556" s="54"/>
    </row>
    <row r="1557" spans="8:21" x14ac:dyDescent="0.2">
      <c r="H1557" s="54"/>
      <c r="J1557" s="54"/>
      <c r="K1557" s="54"/>
      <c r="L1557" s="54"/>
      <c r="M1557" s="54"/>
      <c r="N1557" s="54"/>
      <c r="O1557" s="54"/>
      <c r="P1557" s="54"/>
      <c r="Q1557" s="54"/>
      <c r="R1557" s="54"/>
      <c r="S1557" s="54"/>
      <c r="T1557" s="54"/>
      <c r="U1557" s="54"/>
    </row>
    <row r="1558" spans="8:21" x14ac:dyDescent="0.2">
      <c r="H1558" s="54"/>
      <c r="J1558" s="54"/>
      <c r="K1558" s="54"/>
      <c r="L1558" s="54"/>
      <c r="M1558" s="54"/>
      <c r="N1558" s="54"/>
      <c r="O1558" s="54"/>
      <c r="P1558" s="54"/>
      <c r="Q1558" s="54"/>
      <c r="R1558" s="54"/>
      <c r="S1558" s="54"/>
      <c r="T1558" s="54"/>
      <c r="U1558" s="54"/>
    </row>
    <row r="1559" spans="8:21" x14ac:dyDescent="0.2">
      <c r="H1559" s="54"/>
      <c r="J1559" s="54"/>
      <c r="K1559" s="54"/>
      <c r="L1559" s="54"/>
      <c r="M1559" s="54"/>
      <c r="N1559" s="54"/>
      <c r="O1559" s="54"/>
      <c r="P1559" s="54"/>
      <c r="Q1559" s="54"/>
      <c r="R1559" s="54"/>
      <c r="S1559" s="54"/>
      <c r="T1559" s="54"/>
      <c r="U1559" s="54"/>
    </row>
    <row r="1560" spans="8:21" x14ac:dyDescent="0.2">
      <c r="H1560" s="54"/>
      <c r="J1560" s="54"/>
      <c r="K1560" s="54"/>
      <c r="L1560" s="54"/>
      <c r="M1560" s="54"/>
      <c r="N1560" s="54"/>
      <c r="O1560" s="54"/>
      <c r="P1560" s="54"/>
      <c r="Q1560" s="54"/>
      <c r="R1560" s="54"/>
      <c r="S1560" s="54"/>
      <c r="T1560" s="54"/>
      <c r="U1560" s="54"/>
    </row>
    <row r="1561" spans="8:21" x14ac:dyDescent="0.2">
      <c r="H1561" s="54"/>
      <c r="J1561" s="54"/>
      <c r="K1561" s="54"/>
      <c r="L1561" s="54"/>
      <c r="M1561" s="54"/>
      <c r="N1561" s="54"/>
      <c r="O1561" s="54"/>
      <c r="P1561" s="54"/>
      <c r="Q1561" s="54"/>
      <c r="R1561" s="54"/>
      <c r="S1561" s="54"/>
      <c r="T1561" s="54"/>
      <c r="U1561" s="54"/>
    </row>
    <row r="1562" spans="8:21" x14ac:dyDescent="0.2">
      <c r="H1562" s="54"/>
      <c r="J1562" s="54"/>
      <c r="K1562" s="54"/>
      <c r="L1562" s="54"/>
      <c r="M1562" s="54"/>
      <c r="N1562" s="54"/>
      <c r="O1562" s="54"/>
      <c r="P1562" s="54"/>
      <c r="Q1562" s="54"/>
      <c r="R1562" s="54"/>
      <c r="S1562" s="54"/>
      <c r="T1562" s="54"/>
      <c r="U1562" s="54"/>
    </row>
    <row r="1563" spans="8:21" x14ac:dyDescent="0.2">
      <c r="H1563" s="54"/>
      <c r="J1563" s="54"/>
      <c r="K1563" s="54"/>
      <c r="L1563" s="54"/>
      <c r="M1563" s="54"/>
      <c r="N1563" s="54"/>
      <c r="O1563" s="54"/>
      <c r="P1563" s="54"/>
      <c r="Q1563" s="54"/>
      <c r="R1563" s="54"/>
      <c r="S1563" s="54"/>
      <c r="T1563" s="54"/>
      <c r="U1563" s="54"/>
    </row>
    <row r="1564" spans="8:21" x14ac:dyDescent="0.2">
      <c r="H1564" s="54"/>
      <c r="J1564" s="54"/>
      <c r="K1564" s="54"/>
      <c r="L1564" s="54"/>
      <c r="M1564" s="54"/>
      <c r="N1564" s="54"/>
      <c r="O1564" s="54"/>
      <c r="P1564" s="54"/>
      <c r="Q1564" s="54"/>
      <c r="R1564" s="54"/>
      <c r="S1564" s="54"/>
      <c r="T1564" s="54"/>
      <c r="U1564" s="54"/>
    </row>
    <row r="1565" spans="8:21" x14ac:dyDescent="0.2">
      <c r="H1565" s="54"/>
      <c r="J1565" s="54"/>
      <c r="K1565" s="54"/>
      <c r="L1565" s="54"/>
      <c r="M1565" s="54"/>
      <c r="N1565" s="54"/>
      <c r="O1565" s="54"/>
      <c r="P1565" s="54"/>
      <c r="Q1565" s="54"/>
      <c r="R1565" s="54"/>
      <c r="S1565" s="54"/>
      <c r="T1565" s="54"/>
      <c r="U1565" s="54"/>
    </row>
    <row r="1566" spans="8:21" x14ac:dyDescent="0.2">
      <c r="H1566" s="54"/>
      <c r="J1566" s="54"/>
      <c r="K1566" s="54"/>
      <c r="L1566" s="54"/>
      <c r="M1566" s="54"/>
      <c r="N1566" s="54"/>
      <c r="O1566" s="54"/>
      <c r="P1566" s="54"/>
      <c r="Q1566" s="54"/>
      <c r="R1566" s="54"/>
      <c r="S1566" s="54"/>
      <c r="T1566" s="54"/>
      <c r="U1566" s="54"/>
    </row>
    <row r="1567" spans="8:21" x14ac:dyDescent="0.2">
      <c r="H1567" s="54"/>
      <c r="J1567" s="54"/>
      <c r="K1567" s="54"/>
      <c r="L1567" s="54"/>
      <c r="M1567" s="54"/>
      <c r="N1567" s="54"/>
      <c r="O1567" s="54"/>
      <c r="P1567" s="54"/>
      <c r="Q1567" s="54"/>
      <c r="R1567" s="54"/>
      <c r="S1567" s="54"/>
      <c r="T1567" s="54"/>
      <c r="U1567" s="54"/>
    </row>
    <row r="1568" spans="8:21" x14ac:dyDescent="0.2">
      <c r="H1568" s="54"/>
      <c r="J1568" s="54"/>
      <c r="K1568" s="54"/>
      <c r="L1568" s="54"/>
      <c r="M1568" s="54"/>
      <c r="N1568" s="54"/>
      <c r="O1568" s="54"/>
      <c r="P1568" s="54"/>
      <c r="Q1568" s="54"/>
      <c r="R1568" s="54"/>
      <c r="S1568" s="54"/>
      <c r="T1568" s="54"/>
      <c r="U1568" s="54"/>
    </row>
    <row r="1569" spans="8:21" x14ac:dyDescent="0.2">
      <c r="H1569" s="54"/>
      <c r="J1569" s="54"/>
      <c r="K1569" s="54"/>
      <c r="L1569" s="54"/>
      <c r="M1569" s="54"/>
      <c r="N1569" s="54"/>
      <c r="O1569" s="54"/>
      <c r="P1569" s="54"/>
      <c r="Q1569" s="54"/>
      <c r="R1569" s="54"/>
      <c r="S1569" s="54"/>
      <c r="T1569" s="54"/>
      <c r="U1569" s="54"/>
    </row>
    <row r="1570" spans="8:21" x14ac:dyDescent="0.2">
      <c r="H1570" s="54"/>
      <c r="J1570" s="54"/>
      <c r="K1570" s="54"/>
      <c r="L1570" s="54"/>
      <c r="M1570" s="54"/>
      <c r="N1570" s="54"/>
      <c r="O1570" s="54"/>
      <c r="P1570" s="54"/>
      <c r="Q1570" s="54"/>
      <c r="R1570" s="54"/>
      <c r="S1570" s="54"/>
      <c r="T1570" s="54"/>
      <c r="U1570" s="54"/>
    </row>
    <row r="1571" spans="8:21" x14ac:dyDescent="0.2">
      <c r="H1571" s="54"/>
      <c r="J1571" s="54"/>
      <c r="K1571" s="54"/>
      <c r="L1571" s="54"/>
      <c r="M1571" s="54"/>
      <c r="N1571" s="54"/>
      <c r="O1571" s="54"/>
      <c r="P1571" s="54"/>
      <c r="Q1571" s="54"/>
      <c r="R1571" s="54"/>
      <c r="S1571" s="54"/>
      <c r="T1571" s="54"/>
      <c r="U1571" s="54"/>
    </row>
    <row r="1572" spans="8:21" x14ac:dyDescent="0.2">
      <c r="H1572" s="54"/>
      <c r="J1572" s="54"/>
      <c r="K1572" s="54"/>
      <c r="L1572" s="54"/>
      <c r="M1572" s="54"/>
      <c r="N1572" s="54"/>
      <c r="O1572" s="54"/>
      <c r="P1572" s="54"/>
      <c r="Q1572" s="54"/>
      <c r="R1572" s="54"/>
      <c r="S1572" s="54"/>
      <c r="T1572" s="54"/>
      <c r="U1572" s="54"/>
    </row>
    <row r="1573" spans="8:21" x14ac:dyDescent="0.2">
      <c r="H1573" s="54"/>
      <c r="J1573" s="54"/>
      <c r="K1573" s="54"/>
      <c r="L1573" s="54"/>
      <c r="M1573" s="54"/>
      <c r="N1573" s="54"/>
      <c r="O1573" s="54"/>
      <c r="P1573" s="54"/>
      <c r="Q1573" s="54"/>
      <c r="R1573" s="54"/>
      <c r="S1573" s="54"/>
      <c r="T1573" s="54"/>
      <c r="U1573" s="54"/>
    </row>
    <row r="1574" spans="8:21" x14ac:dyDescent="0.2">
      <c r="H1574" s="54"/>
      <c r="J1574" s="54"/>
      <c r="K1574" s="54"/>
      <c r="L1574" s="54"/>
      <c r="M1574" s="54"/>
      <c r="N1574" s="54"/>
      <c r="O1574" s="54"/>
      <c r="P1574" s="54"/>
      <c r="Q1574" s="54"/>
      <c r="R1574" s="54"/>
      <c r="S1574" s="54"/>
      <c r="T1574" s="54"/>
      <c r="U1574" s="54"/>
    </row>
    <row r="1575" spans="8:21" x14ac:dyDescent="0.2">
      <c r="H1575" s="54"/>
      <c r="J1575" s="54"/>
      <c r="K1575" s="54"/>
      <c r="L1575" s="54"/>
      <c r="M1575" s="54"/>
      <c r="N1575" s="54"/>
      <c r="O1575" s="54"/>
      <c r="P1575" s="54"/>
      <c r="Q1575" s="54"/>
      <c r="R1575" s="54"/>
      <c r="S1575" s="54"/>
      <c r="T1575" s="54"/>
      <c r="U1575" s="54"/>
    </row>
    <row r="1576" spans="8:21" x14ac:dyDescent="0.2">
      <c r="H1576" s="54"/>
      <c r="J1576" s="54"/>
      <c r="K1576" s="54"/>
      <c r="L1576" s="54"/>
      <c r="M1576" s="54"/>
      <c r="N1576" s="54"/>
      <c r="O1576" s="54"/>
      <c r="P1576" s="54"/>
      <c r="Q1576" s="54"/>
      <c r="R1576" s="54"/>
      <c r="S1576" s="54"/>
      <c r="T1576" s="54"/>
      <c r="U1576" s="54"/>
    </row>
    <row r="1577" spans="8:21" x14ac:dyDescent="0.2">
      <c r="H1577" s="54"/>
      <c r="J1577" s="54"/>
      <c r="K1577" s="54"/>
      <c r="L1577" s="54"/>
      <c r="M1577" s="54"/>
      <c r="N1577" s="54"/>
      <c r="O1577" s="54"/>
      <c r="P1577" s="54"/>
      <c r="Q1577" s="54"/>
      <c r="R1577" s="54"/>
      <c r="S1577" s="54"/>
      <c r="T1577" s="54"/>
      <c r="U1577" s="54"/>
    </row>
    <row r="1578" spans="8:21" x14ac:dyDescent="0.2">
      <c r="H1578" s="54"/>
      <c r="J1578" s="54"/>
      <c r="K1578" s="54"/>
      <c r="L1578" s="54"/>
      <c r="M1578" s="54"/>
      <c r="N1578" s="54"/>
      <c r="O1578" s="54"/>
      <c r="P1578" s="54"/>
      <c r="Q1578" s="54"/>
      <c r="R1578" s="54"/>
      <c r="S1578" s="54"/>
      <c r="T1578" s="54"/>
      <c r="U1578" s="54"/>
    </row>
    <row r="1579" spans="8:21" x14ac:dyDescent="0.2">
      <c r="H1579" s="54"/>
      <c r="J1579" s="54"/>
      <c r="K1579" s="54"/>
      <c r="L1579" s="54"/>
      <c r="M1579" s="54"/>
      <c r="N1579" s="54"/>
      <c r="O1579" s="54"/>
      <c r="P1579" s="54"/>
      <c r="Q1579" s="54"/>
      <c r="R1579" s="54"/>
      <c r="S1579" s="54"/>
      <c r="T1579" s="54"/>
      <c r="U1579" s="54"/>
    </row>
    <row r="1580" spans="8:21" x14ac:dyDescent="0.2">
      <c r="H1580" s="54"/>
      <c r="J1580" s="54"/>
      <c r="K1580" s="54"/>
      <c r="L1580" s="54"/>
      <c r="M1580" s="54"/>
      <c r="N1580" s="54"/>
      <c r="O1580" s="54"/>
      <c r="P1580" s="54"/>
      <c r="Q1580" s="54"/>
      <c r="R1580" s="54"/>
      <c r="S1580" s="54"/>
      <c r="T1580" s="54"/>
      <c r="U1580" s="54"/>
    </row>
    <row r="1581" spans="8:21" x14ac:dyDescent="0.2">
      <c r="H1581" s="54"/>
      <c r="J1581" s="54"/>
      <c r="K1581" s="54"/>
      <c r="L1581" s="54"/>
      <c r="M1581" s="54"/>
      <c r="N1581" s="54"/>
      <c r="O1581" s="54"/>
      <c r="P1581" s="54"/>
      <c r="Q1581" s="54"/>
      <c r="R1581" s="54"/>
      <c r="S1581" s="54"/>
      <c r="T1581" s="54"/>
      <c r="U1581" s="54"/>
    </row>
    <row r="1582" spans="8:21" x14ac:dyDescent="0.2">
      <c r="H1582" s="54"/>
      <c r="J1582" s="54"/>
      <c r="K1582" s="54"/>
      <c r="L1582" s="54"/>
      <c r="M1582" s="54"/>
      <c r="N1582" s="54"/>
      <c r="O1582" s="54"/>
      <c r="P1582" s="54"/>
      <c r="Q1582" s="54"/>
      <c r="R1582" s="54"/>
      <c r="S1582" s="54"/>
      <c r="T1582" s="54"/>
      <c r="U1582" s="54"/>
    </row>
    <row r="1583" spans="8:21" x14ac:dyDescent="0.2">
      <c r="H1583" s="54"/>
      <c r="J1583" s="54"/>
      <c r="K1583" s="54"/>
      <c r="L1583" s="54"/>
      <c r="M1583" s="54"/>
      <c r="N1583" s="54"/>
      <c r="O1583" s="54"/>
      <c r="P1583" s="54"/>
      <c r="Q1583" s="54"/>
      <c r="R1583" s="54"/>
      <c r="S1583" s="54"/>
      <c r="T1583" s="54"/>
      <c r="U1583" s="54"/>
    </row>
    <row r="1584" spans="8:21" x14ac:dyDescent="0.2">
      <c r="H1584" s="54"/>
      <c r="J1584" s="54"/>
      <c r="K1584" s="54"/>
      <c r="L1584" s="54"/>
      <c r="M1584" s="54"/>
      <c r="N1584" s="54"/>
      <c r="O1584" s="54"/>
      <c r="P1584" s="54"/>
      <c r="Q1584" s="54"/>
      <c r="R1584" s="54"/>
      <c r="S1584" s="54"/>
      <c r="T1584" s="54"/>
      <c r="U1584" s="54"/>
    </row>
    <row r="1585" spans="8:21" x14ac:dyDescent="0.2">
      <c r="H1585" s="54"/>
      <c r="J1585" s="54"/>
      <c r="K1585" s="54"/>
      <c r="L1585" s="54"/>
      <c r="M1585" s="54"/>
      <c r="N1585" s="54"/>
      <c r="O1585" s="54"/>
      <c r="P1585" s="54"/>
      <c r="Q1585" s="54"/>
      <c r="R1585" s="54"/>
      <c r="S1585" s="54"/>
      <c r="T1585" s="54"/>
      <c r="U1585" s="54"/>
    </row>
    <row r="1586" spans="8:21" x14ac:dyDescent="0.2">
      <c r="H1586" s="54"/>
      <c r="J1586" s="54"/>
      <c r="K1586" s="54"/>
      <c r="L1586" s="54"/>
      <c r="M1586" s="54"/>
      <c r="N1586" s="54"/>
      <c r="O1586" s="54"/>
      <c r="P1586" s="54"/>
      <c r="Q1586" s="54"/>
      <c r="R1586" s="54"/>
      <c r="S1586" s="54"/>
      <c r="T1586" s="54"/>
      <c r="U1586" s="54"/>
    </row>
    <row r="1587" spans="8:21" x14ac:dyDescent="0.2">
      <c r="H1587" s="54"/>
      <c r="J1587" s="54"/>
      <c r="K1587" s="54"/>
      <c r="L1587" s="54"/>
      <c r="M1587" s="54"/>
      <c r="N1587" s="54"/>
      <c r="O1587" s="54"/>
      <c r="P1587" s="54"/>
      <c r="Q1587" s="54"/>
      <c r="R1587" s="54"/>
      <c r="S1587" s="54"/>
      <c r="T1587" s="54"/>
      <c r="U1587" s="54"/>
    </row>
    <row r="1588" spans="8:21" x14ac:dyDescent="0.2">
      <c r="H1588" s="54"/>
      <c r="J1588" s="54"/>
      <c r="K1588" s="54"/>
      <c r="L1588" s="54"/>
      <c r="M1588" s="54"/>
      <c r="N1588" s="54"/>
      <c r="O1588" s="54"/>
      <c r="P1588" s="54"/>
      <c r="Q1588" s="54"/>
      <c r="R1588" s="54"/>
      <c r="S1588" s="54"/>
      <c r="T1588" s="54"/>
      <c r="U1588" s="54"/>
    </row>
    <row r="1589" spans="8:21" x14ac:dyDescent="0.2">
      <c r="H1589" s="54"/>
      <c r="J1589" s="54"/>
      <c r="K1589" s="54"/>
      <c r="L1589" s="54"/>
      <c r="M1589" s="54"/>
      <c r="N1589" s="54"/>
      <c r="O1589" s="54"/>
      <c r="P1589" s="54"/>
      <c r="Q1589" s="54"/>
      <c r="R1589" s="54"/>
      <c r="S1589" s="54"/>
      <c r="T1589" s="54"/>
      <c r="U1589" s="54"/>
    </row>
    <row r="1590" spans="8:21" x14ac:dyDescent="0.2">
      <c r="H1590" s="54"/>
      <c r="J1590" s="54"/>
      <c r="K1590" s="54"/>
      <c r="L1590" s="54"/>
      <c r="M1590" s="54"/>
      <c r="N1590" s="54"/>
      <c r="O1590" s="54"/>
      <c r="P1590" s="54"/>
      <c r="Q1590" s="54"/>
      <c r="R1590" s="54"/>
      <c r="S1590" s="54"/>
      <c r="T1590" s="54"/>
      <c r="U1590" s="54"/>
    </row>
    <row r="1591" spans="8:21" x14ac:dyDescent="0.2">
      <c r="H1591" s="54"/>
      <c r="J1591" s="54"/>
      <c r="K1591" s="54"/>
      <c r="L1591" s="54"/>
      <c r="M1591" s="54"/>
      <c r="N1591" s="54"/>
      <c r="O1591" s="54"/>
      <c r="P1591" s="54"/>
      <c r="Q1591" s="54"/>
      <c r="R1591" s="54"/>
      <c r="S1591" s="54"/>
      <c r="T1591" s="54"/>
      <c r="U1591" s="54"/>
    </row>
    <row r="1592" spans="8:21" x14ac:dyDescent="0.2">
      <c r="H1592" s="54"/>
      <c r="J1592" s="54"/>
      <c r="K1592" s="54"/>
      <c r="L1592" s="54"/>
      <c r="M1592" s="54"/>
      <c r="N1592" s="54"/>
      <c r="O1592" s="54"/>
      <c r="P1592" s="54"/>
      <c r="Q1592" s="54"/>
      <c r="R1592" s="54"/>
      <c r="S1592" s="54"/>
      <c r="T1592" s="54"/>
      <c r="U1592" s="54"/>
    </row>
    <row r="1593" spans="8:21" x14ac:dyDescent="0.2">
      <c r="H1593" s="54"/>
      <c r="J1593" s="54"/>
      <c r="K1593" s="54"/>
      <c r="L1593" s="54"/>
      <c r="M1593" s="54"/>
      <c r="N1593" s="54"/>
      <c r="O1593" s="54"/>
      <c r="P1593" s="54"/>
      <c r="Q1593" s="54"/>
      <c r="R1593" s="54"/>
      <c r="S1593" s="54"/>
      <c r="T1593" s="54"/>
      <c r="U1593" s="54"/>
    </row>
    <row r="1594" spans="8:21" x14ac:dyDescent="0.2">
      <c r="H1594" s="54"/>
      <c r="J1594" s="54"/>
      <c r="K1594" s="54"/>
      <c r="L1594" s="54"/>
      <c r="M1594" s="54"/>
      <c r="N1594" s="54"/>
      <c r="O1594" s="54"/>
      <c r="P1594" s="54"/>
      <c r="Q1594" s="54"/>
      <c r="R1594" s="54"/>
      <c r="S1594" s="54"/>
      <c r="T1594" s="54"/>
      <c r="U1594" s="54"/>
    </row>
    <row r="1595" spans="8:21" x14ac:dyDescent="0.2">
      <c r="H1595" s="54"/>
      <c r="J1595" s="54"/>
      <c r="K1595" s="54"/>
      <c r="L1595" s="54"/>
      <c r="M1595" s="54"/>
      <c r="N1595" s="54"/>
      <c r="O1595" s="54"/>
      <c r="P1595" s="54"/>
      <c r="Q1595" s="54"/>
      <c r="R1595" s="54"/>
      <c r="S1595" s="54"/>
      <c r="T1595" s="54"/>
      <c r="U1595" s="54"/>
    </row>
    <row r="1596" spans="8:21" x14ac:dyDescent="0.2">
      <c r="H1596" s="54"/>
      <c r="J1596" s="54"/>
      <c r="K1596" s="54"/>
      <c r="L1596" s="54"/>
      <c r="M1596" s="54"/>
      <c r="N1596" s="54"/>
      <c r="O1596" s="54"/>
      <c r="P1596" s="54"/>
      <c r="Q1596" s="54"/>
      <c r="R1596" s="54"/>
      <c r="S1596" s="54"/>
      <c r="T1596" s="54"/>
      <c r="U1596" s="54"/>
    </row>
    <row r="1597" spans="8:21" x14ac:dyDescent="0.2">
      <c r="H1597" s="54"/>
      <c r="J1597" s="54"/>
      <c r="K1597" s="54"/>
      <c r="L1597" s="54"/>
      <c r="M1597" s="54"/>
      <c r="N1597" s="54"/>
      <c r="O1597" s="54"/>
      <c r="P1597" s="54"/>
      <c r="Q1597" s="54"/>
      <c r="R1597" s="54"/>
      <c r="S1597" s="54"/>
      <c r="T1597" s="54"/>
      <c r="U1597" s="54"/>
    </row>
    <row r="1598" spans="8:21" x14ac:dyDescent="0.2">
      <c r="H1598" s="54"/>
      <c r="J1598" s="54"/>
      <c r="K1598" s="54"/>
      <c r="L1598" s="54"/>
      <c r="M1598" s="54"/>
      <c r="N1598" s="54"/>
      <c r="O1598" s="54"/>
      <c r="P1598" s="54"/>
      <c r="Q1598" s="54"/>
      <c r="R1598" s="54"/>
      <c r="S1598" s="54"/>
      <c r="T1598" s="54"/>
      <c r="U1598" s="54"/>
    </row>
    <row r="1599" spans="8:21" x14ac:dyDescent="0.2">
      <c r="H1599" s="54"/>
      <c r="J1599" s="54"/>
      <c r="K1599" s="54"/>
      <c r="L1599" s="54"/>
      <c r="M1599" s="54"/>
      <c r="N1599" s="54"/>
      <c r="O1599" s="54"/>
      <c r="P1599" s="54"/>
      <c r="Q1599" s="54"/>
      <c r="R1599" s="54"/>
      <c r="S1599" s="54"/>
      <c r="T1599" s="54"/>
      <c r="U1599" s="54"/>
    </row>
    <row r="1600" spans="8:21" x14ac:dyDescent="0.2">
      <c r="H1600" s="54"/>
      <c r="J1600" s="54"/>
      <c r="K1600" s="54"/>
      <c r="L1600" s="54"/>
      <c r="M1600" s="54"/>
      <c r="N1600" s="54"/>
      <c r="O1600" s="54"/>
      <c r="P1600" s="54"/>
      <c r="Q1600" s="54"/>
      <c r="R1600" s="54"/>
      <c r="S1600" s="54"/>
      <c r="T1600" s="54"/>
      <c r="U1600" s="54"/>
    </row>
    <row r="1601" spans="8:21" x14ac:dyDescent="0.2">
      <c r="H1601" s="54"/>
      <c r="J1601" s="54"/>
      <c r="K1601" s="54"/>
      <c r="L1601" s="54"/>
      <c r="M1601" s="54"/>
      <c r="N1601" s="54"/>
      <c r="O1601" s="54"/>
      <c r="P1601" s="54"/>
      <c r="Q1601" s="54"/>
      <c r="R1601" s="54"/>
      <c r="S1601" s="54"/>
      <c r="T1601" s="54"/>
      <c r="U1601" s="54"/>
    </row>
    <row r="1602" spans="8:21" x14ac:dyDescent="0.2">
      <c r="H1602" s="54"/>
      <c r="J1602" s="54"/>
      <c r="K1602" s="54"/>
      <c r="L1602" s="54"/>
      <c r="M1602" s="54"/>
      <c r="N1602" s="54"/>
      <c r="O1602" s="54"/>
      <c r="P1602" s="54"/>
      <c r="Q1602" s="54"/>
      <c r="R1602" s="54"/>
      <c r="S1602" s="54"/>
      <c r="T1602" s="54"/>
      <c r="U1602" s="54"/>
    </row>
    <row r="1603" spans="8:21" x14ac:dyDescent="0.2">
      <c r="H1603" s="54"/>
      <c r="J1603" s="54"/>
      <c r="K1603" s="54"/>
      <c r="L1603" s="54"/>
      <c r="M1603" s="54"/>
      <c r="N1603" s="54"/>
      <c r="O1603" s="54"/>
      <c r="P1603" s="54"/>
      <c r="Q1603" s="54"/>
      <c r="R1603" s="54"/>
      <c r="S1603" s="54"/>
      <c r="T1603" s="54"/>
      <c r="U1603" s="54"/>
    </row>
    <row r="1604" spans="8:21" x14ac:dyDescent="0.2">
      <c r="H1604" s="54"/>
      <c r="J1604" s="54"/>
      <c r="K1604" s="54"/>
      <c r="L1604" s="54"/>
      <c r="M1604" s="54"/>
      <c r="N1604" s="54"/>
      <c r="O1604" s="54"/>
      <c r="P1604" s="54"/>
      <c r="Q1604" s="54"/>
      <c r="R1604" s="54"/>
      <c r="S1604" s="54"/>
      <c r="T1604" s="54"/>
      <c r="U1604" s="54"/>
    </row>
    <row r="1605" spans="8:21" x14ac:dyDescent="0.2">
      <c r="H1605" s="54"/>
      <c r="J1605" s="54"/>
      <c r="K1605" s="54"/>
      <c r="L1605" s="54"/>
      <c r="M1605" s="54"/>
      <c r="N1605" s="54"/>
      <c r="O1605" s="54"/>
      <c r="P1605" s="54"/>
      <c r="Q1605" s="54"/>
      <c r="R1605" s="54"/>
      <c r="S1605" s="54"/>
      <c r="T1605" s="54"/>
      <c r="U1605" s="54"/>
    </row>
    <row r="1606" spans="8:21" x14ac:dyDescent="0.2">
      <c r="H1606" s="54"/>
      <c r="J1606" s="54"/>
      <c r="K1606" s="54"/>
      <c r="L1606" s="54"/>
      <c r="M1606" s="54"/>
      <c r="N1606" s="54"/>
      <c r="O1606" s="54"/>
      <c r="P1606" s="54"/>
      <c r="Q1606" s="54"/>
      <c r="R1606" s="54"/>
      <c r="S1606" s="54"/>
      <c r="T1606" s="54"/>
      <c r="U1606" s="54"/>
    </row>
    <row r="1607" spans="8:21" x14ac:dyDescent="0.2">
      <c r="H1607" s="54"/>
      <c r="J1607" s="54"/>
      <c r="K1607" s="54"/>
      <c r="L1607" s="54"/>
      <c r="M1607" s="54"/>
      <c r="N1607" s="54"/>
      <c r="O1607" s="54"/>
      <c r="P1607" s="54"/>
      <c r="Q1607" s="54"/>
      <c r="R1607" s="54"/>
      <c r="S1607" s="54"/>
      <c r="T1607" s="54"/>
      <c r="U1607" s="54"/>
    </row>
    <row r="1608" spans="8:21" x14ac:dyDescent="0.2">
      <c r="H1608" s="54"/>
      <c r="J1608" s="54"/>
      <c r="K1608" s="54"/>
      <c r="L1608" s="54"/>
      <c r="M1608" s="54"/>
      <c r="N1608" s="54"/>
      <c r="O1608" s="54"/>
      <c r="P1608" s="54"/>
      <c r="Q1608" s="54"/>
      <c r="R1608" s="54"/>
      <c r="S1608" s="54"/>
      <c r="T1608" s="54"/>
      <c r="U1608" s="54"/>
    </row>
    <row r="1609" spans="8:21" x14ac:dyDescent="0.2">
      <c r="H1609" s="54"/>
      <c r="J1609" s="54"/>
      <c r="K1609" s="54"/>
      <c r="L1609" s="54"/>
      <c r="M1609" s="54"/>
      <c r="N1609" s="54"/>
      <c r="O1609" s="54"/>
      <c r="P1609" s="54"/>
      <c r="Q1609" s="54"/>
      <c r="R1609" s="54"/>
      <c r="S1609" s="54"/>
      <c r="T1609" s="54"/>
      <c r="U1609" s="54"/>
    </row>
    <row r="1610" spans="8:21" x14ac:dyDescent="0.2">
      <c r="H1610" s="54"/>
      <c r="J1610" s="54"/>
      <c r="K1610" s="54"/>
      <c r="L1610" s="54"/>
      <c r="M1610" s="54"/>
      <c r="N1610" s="54"/>
      <c r="O1610" s="54"/>
      <c r="P1610" s="54"/>
      <c r="Q1610" s="54"/>
      <c r="R1610" s="54"/>
      <c r="S1610" s="54"/>
      <c r="T1610" s="54"/>
      <c r="U1610" s="54"/>
    </row>
    <row r="1611" spans="8:21" x14ac:dyDescent="0.2">
      <c r="H1611" s="54"/>
      <c r="J1611" s="54"/>
      <c r="K1611" s="54"/>
      <c r="L1611" s="54"/>
      <c r="M1611" s="54"/>
      <c r="N1611" s="54"/>
      <c r="O1611" s="54"/>
      <c r="P1611" s="54"/>
      <c r="Q1611" s="54"/>
      <c r="R1611" s="54"/>
      <c r="S1611" s="54"/>
      <c r="T1611" s="54"/>
      <c r="U1611" s="54"/>
    </row>
    <row r="1612" spans="8:21" x14ac:dyDescent="0.2">
      <c r="H1612" s="54"/>
      <c r="J1612" s="54"/>
      <c r="K1612" s="54"/>
      <c r="L1612" s="54"/>
      <c r="M1612" s="54"/>
      <c r="N1612" s="54"/>
      <c r="O1612" s="54"/>
      <c r="P1612" s="54"/>
      <c r="Q1612" s="54"/>
      <c r="R1612" s="54"/>
      <c r="S1612" s="54"/>
      <c r="T1612" s="54"/>
      <c r="U1612" s="54"/>
    </row>
    <row r="1613" spans="8:21" x14ac:dyDescent="0.2">
      <c r="H1613" s="54"/>
      <c r="J1613" s="54"/>
      <c r="K1613" s="54"/>
      <c r="L1613" s="54"/>
      <c r="M1613" s="54"/>
      <c r="N1613" s="54"/>
      <c r="O1613" s="54"/>
      <c r="P1613" s="54"/>
      <c r="Q1613" s="54"/>
      <c r="R1613" s="54"/>
      <c r="S1613" s="54"/>
      <c r="T1613" s="54"/>
      <c r="U1613" s="54"/>
    </row>
    <row r="1614" spans="8:21" x14ac:dyDescent="0.2">
      <c r="H1614" s="54"/>
      <c r="J1614" s="54"/>
      <c r="K1614" s="54"/>
      <c r="L1614" s="54"/>
      <c r="M1614" s="54"/>
      <c r="N1614" s="54"/>
      <c r="O1614" s="54"/>
      <c r="P1614" s="54"/>
      <c r="Q1614" s="54"/>
      <c r="R1614" s="54"/>
      <c r="S1614" s="54"/>
      <c r="T1614" s="54"/>
      <c r="U1614" s="54"/>
    </row>
    <row r="1615" spans="8:21" x14ac:dyDescent="0.2">
      <c r="H1615" s="54"/>
      <c r="J1615" s="54"/>
      <c r="K1615" s="54"/>
      <c r="L1615" s="54"/>
      <c r="M1615" s="54"/>
      <c r="N1615" s="54"/>
      <c r="O1615" s="54"/>
      <c r="P1615" s="54"/>
      <c r="Q1615" s="54"/>
      <c r="R1615" s="54"/>
      <c r="S1615" s="54"/>
      <c r="T1615" s="54"/>
      <c r="U1615" s="54"/>
    </row>
    <row r="1616" spans="8:21" x14ac:dyDescent="0.2">
      <c r="H1616" s="54"/>
      <c r="J1616" s="54"/>
      <c r="K1616" s="54"/>
      <c r="L1616" s="54"/>
      <c r="M1616" s="54"/>
      <c r="N1616" s="54"/>
      <c r="O1616" s="54"/>
      <c r="P1616" s="54"/>
      <c r="Q1616" s="54"/>
      <c r="R1616" s="54"/>
      <c r="S1616" s="54"/>
      <c r="T1616" s="54"/>
      <c r="U1616" s="54"/>
    </row>
    <row r="1617" spans="8:21" x14ac:dyDescent="0.2">
      <c r="H1617" s="54"/>
      <c r="J1617" s="54"/>
      <c r="K1617" s="54"/>
      <c r="L1617" s="54"/>
      <c r="M1617" s="54"/>
      <c r="N1617" s="54"/>
      <c r="O1617" s="54"/>
      <c r="P1617" s="54"/>
      <c r="Q1617" s="54"/>
      <c r="R1617" s="54"/>
      <c r="S1617" s="54"/>
      <c r="T1617" s="54"/>
      <c r="U1617" s="54"/>
    </row>
    <row r="1618" spans="8:21" x14ac:dyDescent="0.2">
      <c r="H1618" s="54"/>
      <c r="J1618" s="54"/>
      <c r="K1618" s="54"/>
      <c r="L1618" s="54"/>
      <c r="M1618" s="54"/>
      <c r="N1618" s="54"/>
      <c r="O1618" s="54"/>
      <c r="P1618" s="54"/>
      <c r="Q1618" s="54"/>
      <c r="R1618" s="54"/>
      <c r="S1618" s="54"/>
      <c r="T1618" s="54"/>
      <c r="U1618" s="54"/>
    </row>
    <row r="1619" spans="8:21" x14ac:dyDescent="0.2">
      <c r="H1619" s="54"/>
      <c r="J1619" s="54"/>
      <c r="K1619" s="54"/>
      <c r="L1619" s="54"/>
      <c r="M1619" s="54"/>
      <c r="N1619" s="54"/>
      <c r="O1619" s="54"/>
      <c r="P1619" s="54"/>
      <c r="Q1619" s="54"/>
      <c r="R1619" s="54"/>
      <c r="S1619" s="54"/>
      <c r="T1619" s="54"/>
      <c r="U1619" s="54"/>
    </row>
    <row r="1620" spans="8:21" x14ac:dyDescent="0.2">
      <c r="H1620" s="54"/>
      <c r="J1620" s="54"/>
      <c r="K1620" s="54"/>
      <c r="L1620" s="54"/>
      <c r="M1620" s="54"/>
      <c r="N1620" s="54"/>
      <c r="O1620" s="54"/>
      <c r="P1620" s="54"/>
      <c r="Q1620" s="54"/>
      <c r="R1620" s="54"/>
      <c r="S1620" s="54"/>
      <c r="T1620" s="54"/>
      <c r="U1620" s="54"/>
    </row>
    <row r="1621" spans="8:21" x14ac:dyDescent="0.2">
      <c r="H1621" s="54"/>
      <c r="J1621" s="54"/>
      <c r="K1621" s="54"/>
      <c r="L1621" s="54"/>
      <c r="M1621" s="54"/>
      <c r="N1621" s="54"/>
      <c r="O1621" s="54"/>
      <c r="P1621" s="54"/>
      <c r="Q1621" s="54"/>
      <c r="R1621" s="54"/>
      <c r="S1621" s="54"/>
      <c r="T1621" s="54"/>
      <c r="U1621" s="54"/>
    </row>
    <row r="1622" spans="8:21" x14ac:dyDescent="0.2">
      <c r="H1622" s="54"/>
      <c r="J1622" s="54"/>
      <c r="K1622" s="54"/>
      <c r="L1622" s="54"/>
      <c r="M1622" s="54"/>
      <c r="N1622" s="54"/>
      <c r="O1622" s="54"/>
      <c r="P1622" s="54"/>
      <c r="Q1622" s="54"/>
      <c r="R1622" s="54"/>
      <c r="S1622" s="54"/>
      <c r="T1622" s="54"/>
      <c r="U1622" s="54"/>
    </row>
    <row r="1623" spans="8:21" x14ac:dyDescent="0.2">
      <c r="H1623" s="54"/>
      <c r="J1623" s="54"/>
      <c r="K1623" s="54"/>
      <c r="L1623" s="54"/>
      <c r="M1623" s="54"/>
      <c r="N1623" s="54"/>
      <c r="O1623" s="54"/>
      <c r="P1623" s="54"/>
      <c r="Q1623" s="54"/>
      <c r="R1623" s="54"/>
      <c r="S1623" s="54"/>
      <c r="T1623" s="54"/>
      <c r="U1623" s="54"/>
    </row>
    <row r="1624" spans="8:21" x14ac:dyDescent="0.2">
      <c r="H1624" s="54"/>
      <c r="J1624" s="54"/>
      <c r="K1624" s="54"/>
      <c r="L1624" s="54"/>
      <c r="M1624" s="54"/>
      <c r="N1624" s="54"/>
      <c r="O1624" s="54"/>
      <c r="P1624" s="54"/>
      <c r="Q1624" s="54"/>
      <c r="R1624" s="54"/>
      <c r="S1624" s="54"/>
      <c r="T1624" s="54"/>
      <c r="U1624" s="54"/>
    </row>
    <row r="1625" spans="8:21" x14ac:dyDescent="0.2">
      <c r="H1625" s="54"/>
      <c r="J1625" s="54"/>
      <c r="K1625" s="54"/>
      <c r="L1625" s="54"/>
      <c r="M1625" s="54"/>
      <c r="N1625" s="54"/>
      <c r="O1625" s="54"/>
      <c r="P1625" s="54"/>
      <c r="Q1625" s="54"/>
      <c r="R1625" s="54"/>
      <c r="S1625" s="54"/>
      <c r="T1625" s="54"/>
      <c r="U1625" s="54"/>
    </row>
    <row r="1626" spans="8:21" x14ac:dyDescent="0.2">
      <c r="H1626" s="54"/>
      <c r="J1626" s="54"/>
      <c r="K1626" s="54"/>
      <c r="L1626" s="54"/>
      <c r="M1626" s="54"/>
      <c r="N1626" s="54"/>
      <c r="O1626" s="54"/>
      <c r="P1626" s="54"/>
      <c r="Q1626" s="54"/>
      <c r="R1626" s="54"/>
      <c r="S1626" s="54"/>
      <c r="T1626" s="54"/>
      <c r="U1626" s="54"/>
    </row>
    <row r="1627" spans="8:21" x14ac:dyDescent="0.2">
      <c r="H1627" s="54"/>
      <c r="J1627" s="54"/>
      <c r="K1627" s="54"/>
      <c r="L1627" s="54"/>
      <c r="M1627" s="54"/>
      <c r="N1627" s="54"/>
      <c r="O1627" s="54"/>
      <c r="P1627" s="54"/>
      <c r="Q1627" s="54"/>
      <c r="R1627" s="54"/>
      <c r="S1627" s="54"/>
      <c r="T1627" s="54"/>
      <c r="U1627" s="54"/>
    </row>
    <row r="1628" spans="8:21" x14ac:dyDescent="0.2">
      <c r="H1628" s="54"/>
      <c r="J1628" s="54"/>
      <c r="K1628" s="54"/>
      <c r="L1628" s="54"/>
      <c r="M1628" s="54"/>
      <c r="N1628" s="54"/>
      <c r="O1628" s="54"/>
      <c r="P1628" s="54"/>
      <c r="Q1628" s="54"/>
      <c r="R1628" s="54"/>
      <c r="S1628" s="54"/>
      <c r="T1628" s="54"/>
      <c r="U1628" s="54"/>
    </row>
    <row r="1629" spans="8:21" x14ac:dyDescent="0.2">
      <c r="H1629" s="54"/>
      <c r="J1629" s="54"/>
      <c r="K1629" s="54"/>
      <c r="L1629" s="54"/>
      <c r="M1629" s="54"/>
      <c r="N1629" s="54"/>
      <c r="O1629" s="54"/>
      <c r="P1629" s="54"/>
      <c r="Q1629" s="54"/>
      <c r="R1629" s="54"/>
      <c r="S1629" s="54"/>
      <c r="T1629" s="54"/>
      <c r="U1629" s="54"/>
    </row>
    <row r="1630" spans="8:21" x14ac:dyDescent="0.2">
      <c r="H1630" s="54"/>
      <c r="J1630" s="54"/>
      <c r="K1630" s="54"/>
      <c r="L1630" s="54"/>
      <c r="M1630" s="54"/>
      <c r="N1630" s="54"/>
      <c r="O1630" s="54"/>
      <c r="P1630" s="54"/>
      <c r="Q1630" s="54"/>
      <c r="R1630" s="54"/>
      <c r="S1630" s="54"/>
      <c r="T1630" s="54"/>
      <c r="U1630" s="54"/>
    </row>
    <row r="1631" spans="8:21" x14ac:dyDescent="0.2">
      <c r="H1631" s="54"/>
      <c r="J1631" s="54"/>
      <c r="K1631" s="54"/>
      <c r="L1631" s="54"/>
      <c r="M1631" s="54"/>
      <c r="N1631" s="54"/>
      <c r="O1631" s="54"/>
      <c r="P1631" s="54"/>
      <c r="Q1631" s="54"/>
      <c r="R1631" s="54"/>
      <c r="S1631" s="54"/>
      <c r="T1631" s="54"/>
      <c r="U1631" s="54"/>
    </row>
    <row r="1632" spans="8:21" x14ac:dyDescent="0.2">
      <c r="H1632" s="54"/>
      <c r="J1632" s="54"/>
      <c r="K1632" s="54"/>
      <c r="L1632" s="54"/>
      <c r="M1632" s="54"/>
      <c r="N1632" s="54"/>
      <c r="O1632" s="54"/>
      <c r="P1632" s="54"/>
      <c r="Q1632" s="54"/>
      <c r="R1632" s="54"/>
      <c r="S1632" s="54"/>
      <c r="T1632" s="54"/>
      <c r="U1632" s="54"/>
    </row>
    <row r="1633" spans="8:21" x14ac:dyDescent="0.2">
      <c r="H1633" s="54"/>
      <c r="J1633" s="54"/>
      <c r="K1633" s="54"/>
      <c r="L1633" s="54"/>
      <c r="M1633" s="54"/>
      <c r="N1633" s="54"/>
      <c r="O1633" s="54"/>
      <c r="P1633" s="54"/>
      <c r="Q1633" s="54"/>
      <c r="R1633" s="54"/>
      <c r="S1633" s="54"/>
      <c r="T1633" s="54"/>
      <c r="U1633" s="54"/>
    </row>
    <row r="1634" spans="8:21" x14ac:dyDescent="0.2">
      <c r="H1634" s="54"/>
      <c r="J1634" s="54"/>
      <c r="K1634" s="54"/>
      <c r="L1634" s="54"/>
      <c r="M1634" s="54"/>
      <c r="N1634" s="54"/>
      <c r="O1634" s="54"/>
      <c r="P1634" s="54"/>
      <c r="Q1634" s="54"/>
      <c r="R1634" s="54"/>
      <c r="S1634" s="54"/>
      <c r="T1634" s="54"/>
      <c r="U1634" s="54"/>
    </row>
    <row r="1635" spans="8:21" x14ac:dyDescent="0.2">
      <c r="H1635" s="54"/>
      <c r="J1635" s="54"/>
      <c r="K1635" s="54"/>
      <c r="L1635" s="54"/>
      <c r="M1635" s="54"/>
      <c r="N1635" s="54"/>
      <c r="O1635" s="54"/>
      <c r="P1635" s="54"/>
      <c r="Q1635" s="54"/>
      <c r="R1635" s="54"/>
      <c r="S1635" s="54"/>
      <c r="T1635" s="54"/>
      <c r="U1635" s="54"/>
    </row>
    <row r="1636" spans="8:21" x14ac:dyDescent="0.2">
      <c r="H1636" s="54"/>
      <c r="J1636" s="54"/>
      <c r="K1636" s="54"/>
      <c r="L1636" s="54"/>
      <c r="M1636" s="54"/>
      <c r="N1636" s="54"/>
      <c r="O1636" s="54"/>
      <c r="P1636" s="54"/>
      <c r="Q1636" s="54"/>
      <c r="R1636" s="54"/>
      <c r="S1636" s="54"/>
      <c r="T1636" s="54"/>
      <c r="U1636" s="54"/>
    </row>
    <row r="1637" spans="8:21" x14ac:dyDescent="0.2">
      <c r="H1637" s="54"/>
      <c r="J1637" s="54"/>
      <c r="K1637" s="54"/>
      <c r="L1637" s="54"/>
      <c r="M1637" s="54"/>
      <c r="N1637" s="54"/>
      <c r="O1637" s="54"/>
      <c r="P1637" s="54"/>
      <c r="Q1637" s="54"/>
      <c r="R1637" s="54"/>
      <c r="S1637" s="54"/>
      <c r="T1637" s="54"/>
      <c r="U1637" s="54"/>
    </row>
    <row r="1638" spans="8:21" x14ac:dyDescent="0.2">
      <c r="H1638" s="54"/>
      <c r="J1638" s="54"/>
      <c r="K1638" s="54"/>
      <c r="L1638" s="54"/>
      <c r="M1638" s="54"/>
      <c r="N1638" s="54"/>
      <c r="O1638" s="54"/>
      <c r="P1638" s="54"/>
      <c r="Q1638" s="54"/>
      <c r="R1638" s="54"/>
      <c r="S1638" s="54"/>
      <c r="T1638" s="54"/>
      <c r="U1638" s="54"/>
    </row>
    <row r="1639" spans="8:21" x14ac:dyDescent="0.2">
      <c r="H1639" s="54"/>
      <c r="J1639" s="54"/>
      <c r="K1639" s="54"/>
      <c r="L1639" s="54"/>
      <c r="M1639" s="54"/>
      <c r="N1639" s="54"/>
      <c r="O1639" s="54"/>
      <c r="P1639" s="54"/>
      <c r="Q1639" s="54"/>
      <c r="R1639" s="54"/>
      <c r="S1639" s="54"/>
      <c r="T1639" s="54"/>
      <c r="U1639" s="54"/>
    </row>
    <row r="1640" spans="8:21" x14ac:dyDescent="0.2">
      <c r="H1640" s="54"/>
      <c r="J1640" s="54"/>
      <c r="K1640" s="54"/>
      <c r="L1640" s="54"/>
      <c r="M1640" s="54"/>
      <c r="N1640" s="54"/>
      <c r="O1640" s="54"/>
      <c r="P1640" s="54"/>
      <c r="Q1640" s="54"/>
      <c r="R1640" s="54"/>
      <c r="S1640" s="54"/>
      <c r="T1640" s="54"/>
      <c r="U1640" s="54"/>
    </row>
    <row r="1641" spans="8:21" x14ac:dyDescent="0.2">
      <c r="H1641" s="54"/>
      <c r="J1641" s="54"/>
      <c r="K1641" s="54"/>
      <c r="L1641" s="54"/>
      <c r="M1641" s="54"/>
      <c r="N1641" s="54"/>
      <c r="O1641" s="54"/>
      <c r="P1641" s="54"/>
      <c r="Q1641" s="54"/>
      <c r="R1641" s="54"/>
      <c r="S1641" s="54"/>
      <c r="T1641" s="54"/>
      <c r="U1641" s="54"/>
    </row>
    <row r="1642" spans="8:21" x14ac:dyDescent="0.2">
      <c r="H1642" s="54"/>
      <c r="J1642" s="54"/>
      <c r="K1642" s="54"/>
      <c r="L1642" s="54"/>
      <c r="M1642" s="54"/>
      <c r="N1642" s="54"/>
      <c r="O1642" s="54"/>
      <c r="P1642" s="54"/>
      <c r="Q1642" s="54"/>
      <c r="R1642" s="54"/>
      <c r="S1642" s="54"/>
      <c r="T1642" s="54"/>
      <c r="U1642" s="54"/>
    </row>
    <row r="1643" spans="8:21" x14ac:dyDescent="0.2">
      <c r="H1643" s="54"/>
      <c r="J1643" s="54"/>
      <c r="K1643" s="54"/>
      <c r="L1643" s="54"/>
      <c r="M1643" s="54"/>
      <c r="N1643" s="54"/>
      <c r="O1643" s="54"/>
      <c r="P1643" s="54"/>
      <c r="Q1643" s="54"/>
      <c r="R1643" s="54"/>
      <c r="S1643" s="54"/>
      <c r="T1643" s="54"/>
      <c r="U1643" s="54"/>
    </row>
    <row r="1644" spans="8:21" x14ac:dyDescent="0.2">
      <c r="H1644" s="54"/>
      <c r="J1644" s="54"/>
      <c r="K1644" s="54"/>
      <c r="L1644" s="54"/>
      <c r="M1644" s="54"/>
      <c r="N1644" s="54"/>
      <c r="O1644" s="54"/>
      <c r="P1644" s="54"/>
      <c r="Q1644" s="54"/>
      <c r="R1644" s="54"/>
      <c r="S1644" s="54"/>
      <c r="T1644" s="54"/>
      <c r="U1644" s="54"/>
    </row>
    <row r="1645" spans="8:21" x14ac:dyDescent="0.2">
      <c r="H1645" s="54"/>
      <c r="J1645" s="54"/>
      <c r="K1645" s="54"/>
      <c r="L1645" s="54"/>
      <c r="M1645" s="54"/>
      <c r="N1645" s="54"/>
      <c r="O1645" s="54"/>
      <c r="P1645" s="54"/>
      <c r="Q1645" s="54"/>
      <c r="R1645" s="54"/>
      <c r="S1645" s="54"/>
      <c r="T1645" s="54"/>
      <c r="U1645" s="54"/>
    </row>
    <row r="1646" spans="8:21" x14ac:dyDescent="0.2">
      <c r="H1646" s="54"/>
      <c r="J1646" s="54"/>
      <c r="K1646" s="54"/>
      <c r="L1646" s="54"/>
      <c r="M1646" s="54"/>
      <c r="N1646" s="54"/>
      <c r="O1646" s="54"/>
      <c r="P1646" s="54"/>
      <c r="Q1646" s="54"/>
      <c r="R1646" s="54"/>
      <c r="S1646" s="54"/>
      <c r="T1646" s="54"/>
      <c r="U1646" s="54"/>
    </row>
    <row r="1647" spans="8:21" x14ac:dyDescent="0.2">
      <c r="H1647" s="54"/>
      <c r="J1647" s="54"/>
      <c r="K1647" s="54"/>
      <c r="L1647" s="54"/>
      <c r="M1647" s="54"/>
      <c r="N1647" s="54"/>
      <c r="O1647" s="54"/>
      <c r="P1647" s="54"/>
      <c r="Q1647" s="54"/>
      <c r="R1647" s="54"/>
      <c r="S1647" s="54"/>
      <c r="T1647" s="54"/>
      <c r="U1647" s="54"/>
    </row>
    <row r="1648" spans="8:21" x14ac:dyDescent="0.2">
      <c r="H1648" s="54"/>
      <c r="J1648" s="54"/>
      <c r="K1648" s="54"/>
      <c r="L1648" s="54"/>
      <c r="M1648" s="54"/>
      <c r="N1648" s="54"/>
      <c r="O1648" s="54"/>
      <c r="P1648" s="54"/>
      <c r="Q1648" s="54"/>
      <c r="R1648" s="54"/>
      <c r="S1648" s="54"/>
      <c r="T1648" s="54"/>
      <c r="U1648" s="54"/>
    </row>
    <row r="1649" spans="8:21" x14ac:dyDescent="0.2">
      <c r="H1649" s="54"/>
      <c r="J1649" s="54"/>
      <c r="K1649" s="54"/>
      <c r="L1649" s="54"/>
      <c r="M1649" s="54"/>
      <c r="N1649" s="54"/>
      <c r="O1649" s="54"/>
      <c r="P1649" s="54"/>
      <c r="Q1649" s="54"/>
      <c r="R1649" s="54"/>
      <c r="S1649" s="54"/>
      <c r="T1649" s="54"/>
      <c r="U1649" s="54"/>
    </row>
    <row r="1650" spans="8:21" x14ac:dyDescent="0.2">
      <c r="H1650" s="54"/>
      <c r="J1650" s="54"/>
      <c r="K1650" s="54"/>
      <c r="L1650" s="54"/>
      <c r="M1650" s="54"/>
      <c r="N1650" s="54"/>
      <c r="O1650" s="54"/>
      <c r="P1650" s="54"/>
      <c r="Q1650" s="54"/>
      <c r="R1650" s="54"/>
      <c r="S1650" s="54"/>
      <c r="T1650" s="54"/>
      <c r="U1650" s="54"/>
    </row>
    <row r="1651" spans="8:21" x14ac:dyDescent="0.2">
      <c r="H1651" s="54"/>
      <c r="J1651" s="54"/>
      <c r="K1651" s="54"/>
      <c r="L1651" s="54"/>
      <c r="M1651" s="54"/>
      <c r="N1651" s="54"/>
      <c r="O1651" s="54"/>
      <c r="P1651" s="54"/>
      <c r="Q1651" s="54"/>
      <c r="R1651" s="54"/>
      <c r="S1651" s="54"/>
      <c r="T1651" s="54"/>
      <c r="U1651" s="54"/>
    </row>
    <row r="1652" spans="8:21" x14ac:dyDescent="0.2">
      <c r="H1652" s="54"/>
      <c r="J1652" s="54"/>
      <c r="K1652" s="54"/>
      <c r="L1652" s="54"/>
      <c r="M1652" s="54"/>
      <c r="N1652" s="54"/>
      <c r="O1652" s="54"/>
      <c r="P1652" s="54"/>
      <c r="Q1652" s="54"/>
      <c r="R1652" s="54"/>
      <c r="S1652" s="54"/>
      <c r="T1652" s="54"/>
      <c r="U1652" s="54"/>
    </row>
    <row r="1653" spans="8:21" x14ac:dyDescent="0.2">
      <c r="H1653" s="54"/>
      <c r="J1653" s="54"/>
      <c r="K1653" s="54"/>
      <c r="L1653" s="54"/>
      <c r="M1653" s="54"/>
      <c r="N1653" s="54"/>
      <c r="O1653" s="54"/>
      <c r="P1653" s="54"/>
      <c r="Q1653" s="54"/>
      <c r="R1653" s="54"/>
      <c r="S1653" s="54"/>
      <c r="T1653" s="54"/>
      <c r="U1653" s="54"/>
    </row>
    <row r="1654" spans="8:21" x14ac:dyDescent="0.2">
      <c r="H1654" s="54"/>
      <c r="J1654" s="54"/>
      <c r="K1654" s="54"/>
      <c r="L1654" s="54"/>
      <c r="M1654" s="54"/>
      <c r="N1654" s="54"/>
      <c r="O1654" s="54"/>
      <c r="P1654" s="54"/>
      <c r="Q1654" s="54"/>
      <c r="R1654" s="54"/>
      <c r="S1654" s="54"/>
      <c r="T1654" s="54"/>
      <c r="U1654" s="54"/>
    </row>
    <row r="1655" spans="8:21" x14ac:dyDescent="0.2">
      <c r="H1655" s="54"/>
      <c r="J1655" s="54"/>
      <c r="K1655" s="54"/>
      <c r="L1655" s="54"/>
      <c r="M1655" s="54"/>
      <c r="N1655" s="54"/>
      <c r="O1655" s="54"/>
      <c r="P1655" s="54"/>
      <c r="Q1655" s="54"/>
      <c r="R1655" s="54"/>
      <c r="S1655" s="54"/>
      <c r="T1655" s="54"/>
      <c r="U1655" s="54"/>
    </row>
    <row r="1656" spans="8:21" x14ac:dyDescent="0.2">
      <c r="H1656" s="54"/>
      <c r="J1656" s="54"/>
      <c r="K1656" s="54"/>
      <c r="L1656" s="54"/>
      <c r="M1656" s="54"/>
      <c r="N1656" s="54"/>
      <c r="O1656" s="54"/>
      <c r="P1656" s="54"/>
      <c r="Q1656" s="54"/>
      <c r="R1656" s="54"/>
      <c r="S1656" s="54"/>
      <c r="T1656" s="54"/>
      <c r="U1656" s="54"/>
    </row>
    <row r="1657" spans="8:21" x14ac:dyDescent="0.2">
      <c r="H1657" s="54"/>
      <c r="J1657" s="54"/>
      <c r="K1657" s="54"/>
      <c r="L1657" s="54"/>
      <c r="M1657" s="54"/>
      <c r="N1657" s="54"/>
      <c r="O1657" s="54"/>
      <c r="P1657" s="54"/>
      <c r="Q1657" s="54"/>
      <c r="R1657" s="54"/>
      <c r="S1657" s="54"/>
      <c r="T1657" s="54"/>
      <c r="U1657" s="54"/>
    </row>
    <row r="1658" spans="8:21" x14ac:dyDescent="0.2">
      <c r="H1658" s="54"/>
      <c r="J1658" s="54"/>
      <c r="K1658" s="54"/>
      <c r="L1658" s="54"/>
      <c r="M1658" s="54"/>
      <c r="N1658" s="54"/>
      <c r="O1658" s="54"/>
      <c r="P1658" s="54"/>
      <c r="Q1658" s="54"/>
      <c r="R1658" s="54"/>
      <c r="S1658" s="54"/>
      <c r="T1658" s="54"/>
      <c r="U1658" s="54"/>
    </row>
    <row r="1659" spans="8:21" x14ac:dyDescent="0.2">
      <c r="H1659" s="54"/>
      <c r="J1659" s="54"/>
      <c r="K1659" s="54"/>
      <c r="L1659" s="54"/>
      <c r="M1659" s="54"/>
      <c r="N1659" s="54"/>
      <c r="O1659" s="54"/>
      <c r="P1659" s="54"/>
      <c r="Q1659" s="54"/>
      <c r="R1659" s="54"/>
      <c r="S1659" s="54"/>
      <c r="T1659" s="54"/>
      <c r="U1659" s="54"/>
    </row>
    <row r="1660" spans="8:21" x14ac:dyDescent="0.2">
      <c r="H1660" s="54"/>
      <c r="J1660" s="54"/>
      <c r="K1660" s="54"/>
      <c r="L1660" s="54"/>
      <c r="M1660" s="54"/>
      <c r="N1660" s="54"/>
      <c r="O1660" s="54"/>
      <c r="P1660" s="54"/>
      <c r="Q1660" s="54"/>
      <c r="R1660" s="54"/>
      <c r="S1660" s="54"/>
      <c r="T1660" s="54"/>
      <c r="U1660" s="54"/>
    </row>
    <row r="1661" spans="8:21" x14ac:dyDescent="0.2">
      <c r="H1661" s="54"/>
      <c r="J1661" s="54"/>
      <c r="K1661" s="54"/>
      <c r="L1661" s="54"/>
      <c r="M1661" s="54"/>
      <c r="N1661" s="54"/>
      <c r="O1661" s="54"/>
      <c r="P1661" s="54"/>
      <c r="Q1661" s="54"/>
      <c r="R1661" s="54"/>
      <c r="S1661" s="54"/>
      <c r="T1661" s="54"/>
      <c r="U1661" s="54"/>
    </row>
    <row r="1662" spans="8:21" x14ac:dyDescent="0.2">
      <c r="H1662" s="54"/>
      <c r="J1662" s="54"/>
      <c r="K1662" s="54"/>
      <c r="L1662" s="54"/>
      <c r="M1662" s="54"/>
      <c r="N1662" s="54"/>
      <c r="O1662" s="54"/>
      <c r="P1662" s="54"/>
      <c r="Q1662" s="54"/>
      <c r="R1662" s="54"/>
      <c r="S1662" s="54"/>
      <c r="T1662" s="54"/>
      <c r="U1662" s="54"/>
    </row>
    <row r="1663" spans="8:21" x14ac:dyDescent="0.2">
      <c r="H1663" s="54"/>
      <c r="J1663" s="54"/>
      <c r="K1663" s="54"/>
      <c r="L1663" s="54"/>
      <c r="M1663" s="54"/>
      <c r="N1663" s="54"/>
      <c r="O1663" s="54"/>
      <c r="P1663" s="54"/>
      <c r="Q1663" s="54"/>
      <c r="R1663" s="54"/>
      <c r="S1663" s="54"/>
      <c r="T1663" s="54"/>
      <c r="U1663" s="54"/>
    </row>
    <row r="1664" spans="8:21" x14ac:dyDescent="0.2">
      <c r="H1664" s="54"/>
      <c r="J1664" s="54"/>
      <c r="K1664" s="54"/>
      <c r="L1664" s="54"/>
      <c r="M1664" s="54"/>
      <c r="N1664" s="54"/>
      <c r="O1664" s="54"/>
      <c r="P1664" s="54"/>
      <c r="Q1664" s="54"/>
      <c r="R1664" s="54"/>
      <c r="S1664" s="54"/>
      <c r="T1664" s="54"/>
      <c r="U1664" s="54"/>
    </row>
    <row r="1665" spans="8:21" x14ac:dyDescent="0.2">
      <c r="H1665" s="54"/>
      <c r="J1665" s="54"/>
      <c r="K1665" s="54"/>
      <c r="L1665" s="54"/>
      <c r="M1665" s="54"/>
      <c r="N1665" s="54"/>
      <c r="O1665" s="54"/>
      <c r="P1665" s="54"/>
      <c r="Q1665" s="54"/>
      <c r="R1665" s="54"/>
      <c r="S1665" s="54"/>
      <c r="T1665" s="54"/>
      <c r="U1665" s="54"/>
    </row>
    <row r="1666" spans="8:21" x14ac:dyDescent="0.2">
      <c r="H1666" s="54"/>
      <c r="J1666" s="54"/>
      <c r="K1666" s="54"/>
      <c r="L1666" s="54"/>
      <c r="M1666" s="54"/>
      <c r="N1666" s="54"/>
      <c r="O1666" s="54"/>
      <c r="P1666" s="54"/>
      <c r="Q1666" s="54"/>
      <c r="R1666" s="54"/>
      <c r="S1666" s="54"/>
      <c r="T1666" s="54"/>
      <c r="U1666" s="54"/>
    </row>
    <row r="1667" spans="8:21" x14ac:dyDescent="0.2">
      <c r="H1667" s="54"/>
      <c r="J1667" s="54"/>
      <c r="K1667" s="54"/>
      <c r="L1667" s="54"/>
      <c r="M1667" s="54"/>
      <c r="N1667" s="54"/>
      <c r="O1667" s="54"/>
      <c r="P1667" s="54"/>
      <c r="Q1667" s="54"/>
      <c r="R1667" s="54"/>
      <c r="S1667" s="54"/>
      <c r="T1667" s="54"/>
      <c r="U1667" s="54"/>
    </row>
    <row r="1668" spans="8:21" x14ac:dyDescent="0.2">
      <c r="H1668" s="54"/>
      <c r="J1668" s="54"/>
      <c r="K1668" s="54"/>
      <c r="L1668" s="54"/>
      <c r="M1668" s="54"/>
      <c r="N1668" s="54"/>
      <c r="O1668" s="54"/>
      <c r="P1668" s="54"/>
      <c r="Q1668" s="54"/>
      <c r="R1668" s="54"/>
      <c r="S1668" s="54"/>
      <c r="T1668" s="54"/>
      <c r="U1668" s="54"/>
    </row>
    <row r="1669" spans="8:21" x14ac:dyDescent="0.2">
      <c r="H1669" s="54"/>
      <c r="J1669" s="54"/>
      <c r="K1669" s="54"/>
      <c r="L1669" s="54"/>
      <c r="M1669" s="54"/>
      <c r="N1669" s="54"/>
      <c r="O1669" s="54"/>
      <c r="P1669" s="54"/>
      <c r="Q1669" s="54"/>
      <c r="R1669" s="54"/>
      <c r="S1669" s="54"/>
      <c r="T1669" s="54"/>
      <c r="U1669" s="54"/>
    </row>
    <row r="1670" spans="8:21" x14ac:dyDescent="0.2">
      <c r="H1670" s="54"/>
      <c r="J1670" s="54"/>
      <c r="K1670" s="54"/>
      <c r="L1670" s="54"/>
      <c r="M1670" s="54"/>
      <c r="N1670" s="54"/>
      <c r="O1670" s="54"/>
      <c r="P1670" s="54"/>
      <c r="Q1670" s="54"/>
      <c r="R1670" s="54"/>
      <c r="S1670" s="54"/>
      <c r="T1670" s="54"/>
      <c r="U1670" s="54"/>
    </row>
    <row r="1671" spans="8:21" x14ac:dyDescent="0.2">
      <c r="H1671" s="54"/>
      <c r="J1671" s="54"/>
      <c r="K1671" s="54"/>
      <c r="L1671" s="54"/>
      <c r="M1671" s="54"/>
      <c r="N1671" s="54"/>
      <c r="O1671" s="54"/>
      <c r="P1671" s="54"/>
      <c r="Q1671" s="54"/>
      <c r="R1671" s="54"/>
      <c r="S1671" s="54"/>
      <c r="T1671" s="54"/>
      <c r="U1671" s="54"/>
    </row>
    <row r="1672" spans="8:21" x14ac:dyDescent="0.2">
      <c r="H1672" s="54"/>
      <c r="J1672" s="54"/>
      <c r="K1672" s="54"/>
      <c r="L1672" s="54"/>
      <c r="M1672" s="54"/>
      <c r="N1672" s="54"/>
      <c r="O1672" s="54"/>
      <c r="P1672" s="54"/>
      <c r="Q1672" s="54"/>
      <c r="R1672" s="54"/>
      <c r="S1672" s="54"/>
      <c r="T1672" s="54"/>
      <c r="U1672" s="54"/>
    </row>
    <row r="1673" spans="8:21" x14ac:dyDescent="0.2">
      <c r="H1673" s="54"/>
      <c r="J1673" s="54"/>
      <c r="K1673" s="54"/>
      <c r="L1673" s="54"/>
      <c r="M1673" s="54"/>
      <c r="N1673" s="54"/>
      <c r="O1673" s="54"/>
      <c r="P1673" s="54"/>
      <c r="Q1673" s="54"/>
      <c r="R1673" s="54"/>
      <c r="S1673" s="54"/>
      <c r="T1673" s="54"/>
      <c r="U1673" s="54"/>
    </row>
    <row r="1674" spans="8:21" x14ac:dyDescent="0.2">
      <c r="H1674" s="54"/>
      <c r="J1674" s="54"/>
      <c r="K1674" s="54"/>
      <c r="L1674" s="54"/>
      <c r="M1674" s="54"/>
      <c r="N1674" s="54"/>
      <c r="O1674" s="54"/>
      <c r="P1674" s="54"/>
      <c r="Q1674" s="54"/>
      <c r="R1674" s="54"/>
      <c r="S1674" s="54"/>
      <c r="T1674" s="54"/>
      <c r="U1674" s="54"/>
    </row>
    <row r="1675" spans="8:21" x14ac:dyDescent="0.2">
      <c r="H1675" s="54"/>
      <c r="J1675" s="54"/>
      <c r="K1675" s="54"/>
      <c r="L1675" s="54"/>
      <c r="M1675" s="54"/>
      <c r="N1675" s="54"/>
      <c r="O1675" s="54"/>
      <c r="P1675" s="54"/>
      <c r="Q1675" s="54"/>
      <c r="R1675" s="54"/>
      <c r="S1675" s="54"/>
      <c r="T1675" s="54"/>
      <c r="U1675" s="54"/>
    </row>
    <row r="1676" spans="8:21" x14ac:dyDescent="0.2">
      <c r="H1676" s="54"/>
      <c r="J1676" s="54"/>
      <c r="K1676" s="54"/>
      <c r="L1676" s="54"/>
      <c r="M1676" s="54"/>
      <c r="N1676" s="54"/>
      <c r="O1676" s="54"/>
      <c r="P1676" s="54"/>
      <c r="Q1676" s="54"/>
      <c r="R1676" s="54"/>
      <c r="S1676" s="54"/>
      <c r="T1676" s="54"/>
      <c r="U1676" s="54"/>
    </row>
    <row r="1677" spans="8:21" x14ac:dyDescent="0.2">
      <c r="H1677" s="54"/>
      <c r="J1677" s="54"/>
      <c r="K1677" s="54"/>
      <c r="L1677" s="54"/>
      <c r="M1677" s="54"/>
      <c r="N1677" s="54"/>
      <c r="O1677" s="54"/>
      <c r="P1677" s="54"/>
      <c r="Q1677" s="54"/>
      <c r="R1677" s="54"/>
      <c r="S1677" s="54"/>
      <c r="T1677" s="54"/>
      <c r="U1677" s="54"/>
    </row>
    <row r="1678" spans="8:21" x14ac:dyDescent="0.2">
      <c r="H1678" s="54"/>
      <c r="J1678" s="54"/>
      <c r="K1678" s="54"/>
      <c r="L1678" s="54"/>
      <c r="M1678" s="54"/>
      <c r="N1678" s="54"/>
      <c r="O1678" s="54"/>
      <c r="P1678" s="54"/>
      <c r="Q1678" s="54"/>
      <c r="R1678" s="54"/>
      <c r="S1678" s="54"/>
      <c r="T1678" s="54"/>
      <c r="U1678" s="54"/>
    </row>
    <row r="1679" spans="8:21" x14ac:dyDescent="0.2">
      <c r="H1679" s="54"/>
      <c r="J1679" s="54"/>
      <c r="K1679" s="54"/>
      <c r="L1679" s="54"/>
      <c r="M1679" s="54"/>
      <c r="N1679" s="54"/>
      <c r="O1679" s="54"/>
      <c r="P1679" s="54"/>
      <c r="Q1679" s="54"/>
      <c r="R1679" s="54"/>
      <c r="S1679" s="54"/>
      <c r="T1679" s="54"/>
      <c r="U1679" s="54"/>
    </row>
    <row r="1680" spans="8:21" x14ac:dyDescent="0.2">
      <c r="H1680" s="54"/>
      <c r="J1680" s="54"/>
      <c r="K1680" s="54"/>
      <c r="L1680" s="54"/>
      <c r="M1680" s="54"/>
      <c r="N1680" s="54"/>
      <c r="O1680" s="54"/>
      <c r="P1680" s="54"/>
      <c r="Q1680" s="54"/>
      <c r="R1680" s="54"/>
      <c r="S1680" s="54"/>
      <c r="T1680" s="54"/>
      <c r="U1680" s="54"/>
    </row>
    <row r="1681" spans="8:21" x14ac:dyDescent="0.2">
      <c r="H1681" s="54"/>
      <c r="J1681" s="54"/>
      <c r="K1681" s="54"/>
      <c r="L1681" s="54"/>
      <c r="M1681" s="54"/>
      <c r="N1681" s="54"/>
      <c r="O1681" s="54"/>
      <c r="P1681" s="54"/>
      <c r="Q1681" s="54"/>
      <c r="R1681" s="54"/>
      <c r="S1681" s="54"/>
      <c r="T1681" s="54"/>
      <c r="U1681" s="54"/>
    </row>
    <row r="1682" spans="8:21" x14ac:dyDescent="0.2">
      <c r="H1682" s="54"/>
      <c r="J1682" s="54"/>
      <c r="K1682" s="54"/>
      <c r="L1682" s="54"/>
      <c r="M1682" s="54"/>
      <c r="N1682" s="54"/>
      <c r="O1682" s="54"/>
      <c r="P1682" s="54"/>
      <c r="Q1682" s="54"/>
      <c r="R1682" s="54"/>
      <c r="S1682" s="54"/>
      <c r="T1682" s="54"/>
      <c r="U1682" s="54"/>
    </row>
    <row r="1683" spans="8:21" x14ac:dyDescent="0.2">
      <c r="H1683" s="54"/>
      <c r="J1683" s="54"/>
      <c r="K1683" s="54"/>
      <c r="L1683" s="54"/>
      <c r="M1683" s="54"/>
      <c r="N1683" s="54"/>
      <c r="O1683" s="54"/>
      <c r="P1683" s="54"/>
      <c r="Q1683" s="54"/>
      <c r="R1683" s="54"/>
      <c r="S1683" s="54"/>
      <c r="T1683" s="54"/>
      <c r="U1683" s="54"/>
    </row>
    <row r="1684" spans="8:21" x14ac:dyDescent="0.2">
      <c r="H1684" s="54"/>
      <c r="J1684" s="54"/>
      <c r="K1684" s="54"/>
      <c r="L1684" s="54"/>
      <c r="M1684" s="54"/>
      <c r="N1684" s="54"/>
      <c r="O1684" s="54"/>
      <c r="P1684" s="54"/>
      <c r="Q1684" s="54"/>
      <c r="R1684" s="54"/>
      <c r="S1684" s="54"/>
      <c r="T1684" s="54"/>
      <c r="U1684" s="54"/>
    </row>
    <row r="1685" spans="8:21" x14ac:dyDescent="0.2">
      <c r="H1685" s="54"/>
      <c r="J1685" s="54"/>
      <c r="K1685" s="54"/>
      <c r="L1685" s="54"/>
      <c r="M1685" s="54"/>
      <c r="N1685" s="54"/>
      <c r="O1685" s="54"/>
      <c r="P1685" s="54"/>
      <c r="Q1685" s="54"/>
      <c r="R1685" s="54"/>
      <c r="S1685" s="54"/>
      <c r="T1685" s="54"/>
      <c r="U1685" s="54"/>
    </row>
    <row r="1686" spans="8:21" x14ac:dyDescent="0.2">
      <c r="H1686" s="54"/>
      <c r="J1686" s="54"/>
      <c r="K1686" s="54"/>
      <c r="L1686" s="54"/>
      <c r="M1686" s="54"/>
      <c r="N1686" s="54"/>
      <c r="O1686" s="54"/>
      <c r="P1686" s="54"/>
      <c r="Q1686" s="54"/>
      <c r="R1686" s="54"/>
      <c r="S1686" s="54"/>
      <c r="T1686" s="54"/>
      <c r="U1686" s="54"/>
    </row>
    <row r="1687" spans="8:21" x14ac:dyDescent="0.2">
      <c r="H1687" s="54"/>
      <c r="J1687" s="54"/>
      <c r="K1687" s="54"/>
      <c r="L1687" s="54"/>
      <c r="M1687" s="54"/>
      <c r="N1687" s="54"/>
      <c r="O1687" s="54"/>
      <c r="P1687" s="54"/>
      <c r="Q1687" s="54"/>
      <c r="R1687" s="54"/>
      <c r="S1687" s="54"/>
      <c r="T1687" s="54"/>
      <c r="U1687" s="54"/>
    </row>
    <row r="1688" spans="8:21" x14ac:dyDescent="0.2">
      <c r="H1688" s="54"/>
      <c r="J1688" s="54"/>
      <c r="K1688" s="54"/>
      <c r="L1688" s="54"/>
      <c r="M1688" s="54"/>
      <c r="N1688" s="54"/>
      <c r="O1688" s="54"/>
      <c r="P1688" s="54"/>
      <c r="Q1688" s="54"/>
      <c r="R1688" s="54"/>
      <c r="S1688" s="54"/>
      <c r="T1688" s="54"/>
      <c r="U1688" s="54"/>
    </row>
    <row r="1689" spans="8:21" x14ac:dyDescent="0.2">
      <c r="H1689" s="54"/>
      <c r="J1689" s="54"/>
      <c r="K1689" s="54"/>
      <c r="L1689" s="54"/>
      <c r="M1689" s="54"/>
      <c r="N1689" s="54"/>
      <c r="O1689" s="54"/>
      <c r="P1689" s="54"/>
      <c r="Q1689" s="54"/>
      <c r="R1689" s="54"/>
      <c r="S1689" s="54"/>
      <c r="T1689" s="54"/>
      <c r="U1689" s="54"/>
    </row>
    <row r="1690" spans="8:21" x14ac:dyDescent="0.2">
      <c r="H1690" s="54"/>
      <c r="J1690" s="54"/>
      <c r="K1690" s="54"/>
      <c r="L1690" s="54"/>
      <c r="M1690" s="54"/>
      <c r="N1690" s="54"/>
      <c r="O1690" s="54"/>
      <c r="P1690" s="54"/>
      <c r="Q1690" s="54"/>
      <c r="R1690" s="54"/>
      <c r="S1690" s="54"/>
      <c r="T1690" s="54"/>
      <c r="U1690" s="54"/>
    </row>
    <row r="1691" spans="8:21" x14ac:dyDescent="0.2">
      <c r="H1691" s="54"/>
      <c r="J1691" s="54"/>
      <c r="K1691" s="54"/>
      <c r="L1691" s="54"/>
      <c r="M1691" s="54"/>
      <c r="N1691" s="54"/>
      <c r="O1691" s="54"/>
      <c r="P1691" s="54"/>
      <c r="Q1691" s="54"/>
      <c r="R1691" s="54"/>
      <c r="S1691" s="54"/>
      <c r="T1691" s="54"/>
      <c r="U1691" s="54"/>
    </row>
    <row r="1692" spans="8:21" x14ac:dyDescent="0.2">
      <c r="H1692" s="54"/>
      <c r="J1692" s="54"/>
      <c r="K1692" s="54"/>
      <c r="L1692" s="54"/>
      <c r="M1692" s="54"/>
      <c r="N1692" s="54"/>
      <c r="O1692" s="54"/>
      <c r="P1692" s="54"/>
      <c r="Q1692" s="54"/>
      <c r="R1692" s="54"/>
      <c r="S1692" s="54"/>
      <c r="T1692" s="54"/>
      <c r="U1692" s="54"/>
    </row>
    <row r="1693" spans="8:21" x14ac:dyDescent="0.2">
      <c r="H1693" s="54"/>
      <c r="J1693" s="54"/>
      <c r="K1693" s="54"/>
      <c r="L1693" s="54"/>
      <c r="M1693" s="54"/>
      <c r="N1693" s="54"/>
      <c r="O1693" s="54"/>
      <c r="P1693" s="54"/>
      <c r="Q1693" s="54"/>
      <c r="R1693" s="54"/>
      <c r="S1693" s="54"/>
      <c r="T1693" s="54"/>
      <c r="U1693" s="54"/>
    </row>
    <row r="1694" spans="8:21" x14ac:dyDescent="0.2">
      <c r="H1694" s="54"/>
      <c r="J1694" s="54"/>
      <c r="K1694" s="54"/>
      <c r="L1694" s="54"/>
      <c r="M1694" s="54"/>
      <c r="N1694" s="54"/>
      <c r="O1694" s="54"/>
      <c r="P1694" s="54"/>
      <c r="Q1694" s="54"/>
      <c r="R1694" s="54"/>
      <c r="S1694" s="54"/>
      <c r="T1694" s="54"/>
      <c r="U1694" s="54"/>
    </row>
    <row r="1695" spans="8:21" x14ac:dyDescent="0.2">
      <c r="H1695" s="54"/>
      <c r="J1695" s="54"/>
      <c r="K1695" s="54"/>
      <c r="L1695" s="54"/>
      <c r="M1695" s="54"/>
      <c r="N1695" s="54"/>
      <c r="O1695" s="54"/>
      <c r="P1695" s="54"/>
      <c r="Q1695" s="54"/>
      <c r="R1695" s="54"/>
      <c r="S1695" s="54"/>
      <c r="T1695" s="54"/>
      <c r="U1695" s="54"/>
    </row>
    <row r="1696" spans="8:21" x14ac:dyDescent="0.2">
      <c r="H1696" s="54"/>
      <c r="J1696" s="54"/>
      <c r="K1696" s="54"/>
      <c r="L1696" s="54"/>
      <c r="M1696" s="54"/>
      <c r="N1696" s="54"/>
      <c r="O1696" s="54"/>
      <c r="P1696" s="54"/>
      <c r="Q1696" s="54"/>
      <c r="R1696" s="54"/>
      <c r="S1696" s="54"/>
      <c r="T1696" s="54"/>
      <c r="U1696" s="54"/>
    </row>
    <row r="1697" spans="8:21" x14ac:dyDescent="0.2">
      <c r="H1697" s="54"/>
      <c r="J1697" s="54"/>
      <c r="K1697" s="54"/>
      <c r="L1697" s="54"/>
      <c r="M1697" s="54"/>
      <c r="N1697" s="54"/>
      <c r="O1697" s="54"/>
      <c r="P1697" s="54"/>
      <c r="Q1697" s="54"/>
      <c r="R1697" s="54"/>
      <c r="S1697" s="54"/>
      <c r="T1697" s="54"/>
      <c r="U1697" s="54"/>
    </row>
    <row r="1698" spans="8:21" x14ac:dyDescent="0.2">
      <c r="H1698" s="54"/>
      <c r="J1698" s="54"/>
      <c r="K1698" s="54"/>
      <c r="L1698" s="54"/>
      <c r="M1698" s="54"/>
      <c r="N1698" s="54"/>
      <c r="O1698" s="54"/>
      <c r="P1698" s="54"/>
      <c r="Q1698" s="54"/>
      <c r="R1698" s="54"/>
      <c r="S1698" s="54"/>
      <c r="T1698" s="54"/>
      <c r="U1698" s="54"/>
    </row>
    <row r="1699" spans="8:21" x14ac:dyDescent="0.2">
      <c r="H1699" s="54"/>
      <c r="J1699" s="54"/>
      <c r="K1699" s="54"/>
      <c r="L1699" s="54"/>
      <c r="M1699" s="54"/>
      <c r="N1699" s="54"/>
      <c r="O1699" s="54"/>
      <c r="P1699" s="54"/>
      <c r="Q1699" s="54"/>
      <c r="R1699" s="54"/>
      <c r="S1699" s="54"/>
      <c r="T1699" s="54"/>
      <c r="U1699" s="54"/>
    </row>
    <row r="1700" spans="8:21" x14ac:dyDescent="0.2">
      <c r="H1700" s="54"/>
      <c r="J1700" s="54"/>
      <c r="K1700" s="54"/>
      <c r="L1700" s="54"/>
      <c r="M1700" s="54"/>
      <c r="N1700" s="54"/>
      <c r="O1700" s="54"/>
      <c r="P1700" s="54"/>
      <c r="Q1700" s="54"/>
      <c r="R1700" s="54"/>
      <c r="S1700" s="54"/>
      <c r="T1700" s="54"/>
      <c r="U1700" s="54"/>
    </row>
    <row r="1701" spans="8:21" x14ac:dyDescent="0.2">
      <c r="H1701" s="54"/>
      <c r="J1701" s="54"/>
      <c r="K1701" s="54"/>
      <c r="L1701" s="54"/>
      <c r="M1701" s="54"/>
      <c r="N1701" s="54"/>
      <c r="O1701" s="54"/>
      <c r="P1701" s="54"/>
      <c r="Q1701" s="54"/>
      <c r="R1701" s="54"/>
      <c r="S1701" s="54"/>
      <c r="T1701" s="54"/>
      <c r="U1701" s="54"/>
    </row>
    <row r="1702" spans="8:21" x14ac:dyDescent="0.2">
      <c r="H1702" s="54"/>
      <c r="J1702" s="54"/>
      <c r="K1702" s="54"/>
      <c r="L1702" s="54"/>
      <c r="M1702" s="54"/>
      <c r="N1702" s="54"/>
      <c r="O1702" s="54"/>
      <c r="P1702" s="54"/>
      <c r="Q1702" s="54"/>
      <c r="R1702" s="54"/>
      <c r="S1702" s="54"/>
      <c r="T1702" s="54"/>
      <c r="U1702" s="54"/>
    </row>
    <row r="1703" spans="8:21" x14ac:dyDescent="0.2">
      <c r="H1703" s="54"/>
      <c r="J1703" s="54"/>
      <c r="K1703" s="54"/>
      <c r="L1703" s="54"/>
      <c r="M1703" s="54"/>
      <c r="N1703" s="54"/>
      <c r="O1703" s="54"/>
      <c r="P1703" s="54"/>
      <c r="Q1703" s="54"/>
      <c r="R1703" s="54"/>
      <c r="S1703" s="54"/>
      <c r="T1703" s="54"/>
      <c r="U1703" s="54"/>
    </row>
    <row r="1704" spans="8:21" x14ac:dyDescent="0.2">
      <c r="H1704" s="54"/>
      <c r="J1704" s="54"/>
      <c r="K1704" s="54"/>
      <c r="L1704" s="54"/>
      <c r="M1704" s="54"/>
      <c r="N1704" s="54"/>
      <c r="O1704" s="54"/>
      <c r="P1704" s="54"/>
      <c r="Q1704" s="54"/>
      <c r="R1704" s="54"/>
      <c r="S1704" s="54"/>
      <c r="T1704" s="54"/>
      <c r="U1704" s="54"/>
    </row>
    <row r="1705" spans="8:21" x14ac:dyDescent="0.2">
      <c r="H1705" s="54"/>
      <c r="J1705" s="54"/>
      <c r="K1705" s="54"/>
      <c r="L1705" s="54"/>
      <c r="M1705" s="54"/>
      <c r="N1705" s="54"/>
      <c r="O1705" s="54"/>
      <c r="P1705" s="54"/>
      <c r="Q1705" s="54"/>
      <c r="R1705" s="54"/>
      <c r="S1705" s="54"/>
      <c r="T1705" s="54"/>
      <c r="U1705" s="54"/>
    </row>
    <row r="1706" spans="8:21" x14ac:dyDescent="0.2">
      <c r="H1706" s="54"/>
      <c r="J1706" s="54"/>
      <c r="K1706" s="54"/>
      <c r="L1706" s="54"/>
      <c r="M1706" s="54"/>
      <c r="N1706" s="54"/>
      <c r="O1706" s="54"/>
      <c r="P1706" s="54"/>
      <c r="Q1706" s="54"/>
      <c r="R1706" s="54"/>
      <c r="S1706" s="54"/>
      <c r="T1706" s="54"/>
      <c r="U1706" s="54"/>
    </row>
    <row r="1707" spans="8:21" x14ac:dyDescent="0.2">
      <c r="H1707" s="54"/>
      <c r="J1707" s="54"/>
      <c r="K1707" s="54"/>
      <c r="L1707" s="54"/>
      <c r="M1707" s="54"/>
      <c r="N1707" s="54"/>
      <c r="O1707" s="54"/>
      <c r="P1707" s="54"/>
      <c r="Q1707" s="54"/>
      <c r="R1707" s="54"/>
      <c r="S1707" s="54"/>
      <c r="T1707" s="54"/>
      <c r="U1707" s="54"/>
    </row>
    <row r="1708" spans="8:21" x14ac:dyDescent="0.2">
      <c r="H1708" s="54"/>
      <c r="J1708" s="54"/>
      <c r="K1708" s="54"/>
      <c r="L1708" s="54"/>
      <c r="M1708" s="54"/>
      <c r="N1708" s="54"/>
      <c r="O1708" s="54"/>
      <c r="P1708" s="54"/>
      <c r="Q1708" s="54"/>
      <c r="R1708" s="54"/>
      <c r="S1708" s="54"/>
      <c r="T1708" s="54"/>
      <c r="U1708" s="54"/>
    </row>
    <row r="1709" spans="8:21" x14ac:dyDescent="0.2">
      <c r="H1709" s="54"/>
      <c r="J1709" s="54"/>
      <c r="K1709" s="54"/>
      <c r="L1709" s="54"/>
      <c r="M1709" s="54"/>
      <c r="N1709" s="54"/>
      <c r="O1709" s="54"/>
      <c r="P1709" s="54"/>
      <c r="Q1709" s="54"/>
      <c r="R1709" s="54"/>
      <c r="S1709" s="54"/>
      <c r="T1709" s="54"/>
      <c r="U1709" s="54"/>
    </row>
    <row r="1710" spans="8:21" x14ac:dyDescent="0.2">
      <c r="H1710" s="54"/>
      <c r="J1710" s="54"/>
      <c r="K1710" s="54"/>
      <c r="L1710" s="54"/>
      <c r="M1710" s="54"/>
      <c r="N1710" s="54"/>
      <c r="O1710" s="54"/>
      <c r="P1710" s="54"/>
      <c r="Q1710" s="54"/>
      <c r="R1710" s="54"/>
      <c r="S1710" s="54"/>
      <c r="T1710" s="54"/>
      <c r="U1710" s="54"/>
    </row>
    <row r="1711" spans="8:21" x14ac:dyDescent="0.2">
      <c r="H1711" s="54"/>
      <c r="J1711" s="54"/>
      <c r="K1711" s="54"/>
      <c r="L1711" s="54"/>
      <c r="M1711" s="54"/>
      <c r="N1711" s="54"/>
      <c r="O1711" s="54"/>
      <c r="P1711" s="54"/>
      <c r="Q1711" s="54"/>
      <c r="R1711" s="54"/>
      <c r="S1711" s="54"/>
      <c r="T1711" s="54"/>
      <c r="U1711" s="54"/>
    </row>
    <row r="1712" spans="8:21" x14ac:dyDescent="0.2">
      <c r="H1712" s="54"/>
      <c r="J1712" s="54"/>
      <c r="K1712" s="54"/>
      <c r="L1712" s="54"/>
      <c r="M1712" s="54"/>
      <c r="N1712" s="54"/>
      <c r="O1712" s="54"/>
      <c r="P1712" s="54"/>
      <c r="Q1712" s="54"/>
      <c r="R1712" s="54"/>
      <c r="S1712" s="54"/>
      <c r="T1712" s="54"/>
      <c r="U1712" s="54"/>
    </row>
    <row r="1713" spans="8:21" x14ac:dyDescent="0.2">
      <c r="H1713" s="54"/>
      <c r="J1713" s="54"/>
      <c r="K1713" s="54"/>
      <c r="L1713" s="54"/>
      <c r="M1713" s="54"/>
      <c r="N1713" s="54"/>
      <c r="O1713" s="54"/>
      <c r="P1713" s="54"/>
      <c r="Q1713" s="54"/>
      <c r="R1713" s="54"/>
      <c r="S1713" s="54"/>
      <c r="T1713" s="54"/>
      <c r="U1713" s="54"/>
    </row>
    <row r="1714" spans="8:21" x14ac:dyDescent="0.2">
      <c r="H1714" s="54"/>
      <c r="J1714" s="54"/>
      <c r="K1714" s="54"/>
      <c r="L1714" s="54"/>
      <c r="M1714" s="54"/>
      <c r="N1714" s="54"/>
      <c r="O1714" s="54"/>
      <c r="P1714" s="54"/>
      <c r="Q1714" s="54"/>
      <c r="R1714" s="54"/>
      <c r="S1714" s="54"/>
      <c r="T1714" s="54"/>
      <c r="U1714" s="54"/>
    </row>
    <row r="1715" spans="8:21" x14ac:dyDescent="0.2">
      <c r="H1715" s="54"/>
      <c r="J1715" s="54"/>
      <c r="K1715" s="54"/>
      <c r="L1715" s="54"/>
      <c r="M1715" s="54"/>
      <c r="N1715" s="54"/>
      <c r="O1715" s="54"/>
      <c r="P1715" s="54"/>
      <c r="Q1715" s="54"/>
      <c r="R1715" s="54"/>
      <c r="S1715" s="54"/>
      <c r="T1715" s="54"/>
      <c r="U1715" s="54"/>
    </row>
    <row r="1716" spans="8:21" x14ac:dyDescent="0.2">
      <c r="H1716" s="54"/>
      <c r="J1716" s="54"/>
      <c r="K1716" s="54"/>
      <c r="L1716" s="54"/>
      <c r="M1716" s="54"/>
      <c r="N1716" s="54"/>
      <c r="O1716" s="54"/>
      <c r="P1716" s="54"/>
      <c r="Q1716" s="54"/>
      <c r="R1716" s="54"/>
      <c r="S1716" s="54"/>
      <c r="T1716" s="54"/>
      <c r="U1716" s="54"/>
    </row>
    <row r="1717" spans="8:21" x14ac:dyDescent="0.2">
      <c r="H1717" s="54"/>
      <c r="J1717" s="54"/>
      <c r="K1717" s="54"/>
      <c r="L1717" s="54"/>
      <c r="M1717" s="54"/>
      <c r="N1717" s="54"/>
      <c r="O1717" s="54"/>
      <c r="P1717" s="54"/>
      <c r="Q1717" s="54"/>
      <c r="R1717" s="54"/>
      <c r="S1717" s="54"/>
      <c r="T1717" s="54"/>
      <c r="U1717" s="54"/>
    </row>
    <row r="1718" spans="8:21" x14ac:dyDescent="0.2">
      <c r="H1718" s="54"/>
      <c r="J1718" s="54"/>
      <c r="K1718" s="54"/>
      <c r="L1718" s="54"/>
      <c r="M1718" s="54"/>
      <c r="N1718" s="54"/>
      <c r="O1718" s="54"/>
      <c r="P1718" s="54"/>
      <c r="Q1718" s="54"/>
      <c r="R1718" s="54"/>
      <c r="S1718" s="54"/>
      <c r="T1718" s="54"/>
      <c r="U1718" s="54"/>
    </row>
    <row r="1719" spans="8:21" x14ac:dyDescent="0.2">
      <c r="H1719" s="54"/>
      <c r="J1719" s="54"/>
      <c r="K1719" s="54"/>
      <c r="L1719" s="54"/>
      <c r="M1719" s="54"/>
      <c r="N1719" s="54"/>
      <c r="O1719" s="54"/>
      <c r="P1719" s="54"/>
      <c r="Q1719" s="54"/>
      <c r="R1719" s="54"/>
      <c r="S1719" s="54"/>
      <c r="T1719" s="54"/>
      <c r="U1719" s="54"/>
    </row>
    <row r="1720" spans="8:21" x14ac:dyDescent="0.2">
      <c r="H1720" s="54"/>
      <c r="J1720" s="54"/>
      <c r="K1720" s="54"/>
      <c r="L1720" s="54"/>
      <c r="M1720" s="54"/>
      <c r="N1720" s="54"/>
      <c r="O1720" s="54"/>
      <c r="P1720" s="54"/>
      <c r="Q1720" s="54"/>
      <c r="R1720" s="54"/>
      <c r="S1720" s="54"/>
      <c r="T1720" s="54"/>
      <c r="U1720" s="54"/>
    </row>
    <row r="1721" spans="8:21" x14ac:dyDescent="0.2">
      <c r="H1721" s="54"/>
      <c r="J1721" s="54"/>
      <c r="K1721" s="54"/>
      <c r="L1721" s="54"/>
      <c r="M1721" s="54"/>
      <c r="N1721" s="54"/>
      <c r="O1721" s="54"/>
      <c r="P1721" s="54"/>
      <c r="Q1721" s="54"/>
      <c r="R1721" s="54"/>
      <c r="S1721" s="54"/>
      <c r="T1721" s="54"/>
      <c r="U1721" s="54"/>
    </row>
    <row r="1722" spans="8:21" x14ac:dyDescent="0.2">
      <c r="H1722" s="54"/>
      <c r="J1722" s="54"/>
      <c r="K1722" s="54"/>
      <c r="L1722" s="54"/>
      <c r="M1722" s="54"/>
      <c r="N1722" s="54"/>
      <c r="O1722" s="54"/>
      <c r="P1722" s="54"/>
      <c r="Q1722" s="54"/>
      <c r="R1722" s="54"/>
      <c r="S1722" s="54"/>
      <c r="T1722" s="54"/>
      <c r="U1722" s="54"/>
    </row>
    <row r="1723" spans="8:21" x14ac:dyDescent="0.2">
      <c r="H1723" s="54"/>
      <c r="J1723" s="54"/>
      <c r="K1723" s="54"/>
      <c r="L1723" s="54"/>
      <c r="M1723" s="54"/>
      <c r="N1723" s="54"/>
      <c r="O1723" s="54"/>
      <c r="P1723" s="54"/>
      <c r="Q1723" s="54"/>
      <c r="R1723" s="54"/>
      <c r="S1723" s="54"/>
      <c r="T1723" s="54"/>
      <c r="U1723" s="54"/>
    </row>
    <row r="1724" spans="8:21" x14ac:dyDescent="0.2">
      <c r="H1724" s="54"/>
      <c r="J1724" s="54"/>
      <c r="K1724" s="54"/>
      <c r="L1724" s="54"/>
      <c r="M1724" s="54"/>
      <c r="N1724" s="54"/>
      <c r="O1724" s="54"/>
      <c r="P1724" s="54"/>
      <c r="Q1724" s="54"/>
      <c r="R1724" s="54"/>
      <c r="S1724" s="54"/>
      <c r="T1724" s="54"/>
      <c r="U1724" s="54"/>
    </row>
    <row r="1725" spans="8:21" x14ac:dyDescent="0.2">
      <c r="H1725" s="54"/>
      <c r="J1725" s="54"/>
      <c r="K1725" s="54"/>
      <c r="L1725" s="54"/>
      <c r="M1725" s="54"/>
      <c r="N1725" s="54"/>
      <c r="O1725" s="54"/>
      <c r="P1725" s="54"/>
      <c r="Q1725" s="54"/>
      <c r="R1725" s="54"/>
      <c r="S1725" s="54"/>
      <c r="T1725" s="54"/>
      <c r="U1725" s="54"/>
    </row>
    <row r="1726" spans="8:21" x14ac:dyDescent="0.2">
      <c r="H1726" s="54"/>
      <c r="J1726" s="54"/>
      <c r="K1726" s="54"/>
      <c r="L1726" s="54"/>
      <c r="M1726" s="54"/>
      <c r="N1726" s="54"/>
      <c r="O1726" s="54"/>
      <c r="P1726" s="54"/>
      <c r="Q1726" s="54"/>
      <c r="R1726" s="54"/>
      <c r="S1726" s="54"/>
      <c r="T1726" s="54"/>
      <c r="U1726" s="54"/>
    </row>
    <row r="1727" spans="8:21" x14ac:dyDescent="0.2">
      <c r="H1727" s="54"/>
      <c r="J1727" s="54"/>
      <c r="K1727" s="54"/>
      <c r="L1727" s="54"/>
      <c r="M1727" s="54"/>
      <c r="N1727" s="54"/>
      <c r="O1727" s="54"/>
      <c r="P1727" s="54"/>
      <c r="Q1727" s="54"/>
      <c r="R1727" s="54"/>
      <c r="S1727" s="54"/>
      <c r="T1727" s="54"/>
      <c r="U1727" s="54"/>
    </row>
    <row r="1728" spans="8:21" x14ac:dyDescent="0.2">
      <c r="H1728" s="54"/>
      <c r="J1728" s="54"/>
      <c r="K1728" s="54"/>
      <c r="L1728" s="54"/>
      <c r="M1728" s="54"/>
      <c r="N1728" s="54"/>
      <c r="O1728" s="54"/>
      <c r="P1728" s="54"/>
      <c r="Q1728" s="54"/>
      <c r="R1728" s="54"/>
      <c r="S1728" s="54"/>
      <c r="T1728" s="54"/>
      <c r="U1728" s="54"/>
    </row>
    <row r="1729" spans="8:21" x14ac:dyDescent="0.2">
      <c r="H1729" s="54"/>
      <c r="J1729" s="54"/>
      <c r="K1729" s="54"/>
      <c r="L1729" s="54"/>
      <c r="M1729" s="54"/>
      <c r="N1729" s="54"/>
      <c r="O1729" s="54"/>
      <c r="P1729" s="54"/>
      <c r="Q1729" s="54"/>
      <c r="R1729" s="54"/>
      <c r="S1729" s="54"/>
      <c r="T1729" s="54"/>
      <c r="U1729" s="54"/>
    </row>
    <row r="1730" spans="8:21" x14ac:dyDescent="0.2">
      <c r="H1730" s="54"/>
      <c r="J1730" s="54"/>
      <c r="K1730" s="54"/>
      <c r="L1730" s="54"/>
      <c r="M1730" s="54"/>
      <c r="N1730" s="54"/>
      <c r="O1730" s="54"/>
      <c r="P1730" s="54"/>
      <c r="Q1730" s="54"/>
      <c r="R1730" s="54"/>
      <c r="S1730" s="54"/>
      <c r="T1730" s="54"/>
      <c r="U1730" s="54"/>
    </row>
    <row r="1731" spans="8:21" x14ac:dyDescent="0.2">
      <c r="H1731" s="54"/>
      <c r="J1731" s="54"/>
      <c r="K1731" s="54"/>
      <c r="L1731" s="54"/>
      <c r="M1731" s="54"/>
      <c r="N1731" s="54"/>
      <c r="O1731" s="54"/>
      <c r="P1731" s="54"/>
      <c r="Q1731" s="54"/>
      <c r="R1731" s="54"/>
      <c r="S1731" s="54"/>
      <c r="T1731" s="54"/>
      <c r="U1731" s="54"/>
    </row>
    <row r="1732" spans="8:21" x14ac:dyDescent="0.2">
      <c r="H1732" s="54"/>
      <c r="J1732" s="54"/>
      <c r="K1732" s="54"/>
      <c r="L1732" s="54"/>
      <c r="M1732" s="54"/>
      <c r="N1732" s="54"/>
      <c r="O1732" s="54"/>
      <c r="P1732" s="54"/>
      <c r="Q1732" s="54"/>
      <c r="R1732" s="54"/>
      <c r="S1732" s="54"/>
      <c r="T1732" s="54"/>
      <c r="U1732" s="54"/>
    </row>
    <row r="1733" spans="8:21" x14ac:dyDescent="0.2">
      <c r="H1733" s="54"/>
      <c r="J1733" s="54"/>
      <c r="K1733" s="54"/>
      <c r="L1733" s="54"/>
      <c r="M1733" s="54"/>
      <c r="N1733" s="54"/>
      <c r="O1733" s="54"/>
      <c r="P1733" s="54"/>
      <c r="Q1733" s="54"/>
      <c r="R1733" s="54"/>
      <c r="S1733" s="54"/>
      <c r="T1733" s="54"/>
      <c r="U1733" s="54"/>
    </row>
    <row r="1734" spans="8:21" x14ac:dyDescent="0.2">
      <c r="H1734" s="54"/>
      <c r="J1734" s="54"/>
      <c r="K1734" s="54"/>
      <c r="L1734" s="54"/>
      <c r="M1734" s="54"/>
      <c r="N1734" s="54"/>
      <c r="O1734" s="54"/>
      <c r="P1734" s="54"/>
      <c r="Q1734" s="54"/>
      <c r="R1734" s="54"/>
      <c r="S1734" s="54"/>
      <c r="T1734" s="54"/>
      <c r="U1734" s="54"/>
    </row>
    <row r="1735" spans="8:21" x14ac:dyDescent="0.2">
      <c r="H1735" s="54"/>
      <c r="J1735" s="54"/>
      <c r="K1735" s="54"/>
      <c r="L1735" s="54"/>
      <c r="M1735" s="54"/>
      <c r="N1735" s="54"/>
      <c r="O1735" s="54"/>
      <c r="P1735" s="54"/>
      <c r="Q1735" s="54"/>
      <c r="R1735" s="54"/>
      <c r="S1735" s="54"/>
      <c r="T1735" s="54"/>
      <c r="U1735" s="54"/>
    </row>
    <row r="1736" spans="8:21" x14ac:dyDescent="0.2">
      <c r="H1736" s="54"/>
      <c r="J1736" s="54"/>
      <c r="K1736" s="54"/>
      <c r="L1736" s="54"/>
      <c r="M1736" s="54"/>
      <c r="N1736" s="54"/>
      <c r="O1736" s="54"/>
      <c r="P1736" s="54"/>
      <c r="Q1736" s="54"/>
      <c r="R1736" s="54"/>
      <c r="S1736" s="54"/>
      <c r="T1736" s="54"/>
      <c r="U1736" s="54"/>
    </row>
    <row r="1737" spans="8:21" x14ac:dyDescent="0.2">
      <c r="H1737" s="54"/>
      <c r="J1737" s="54"/>
      <c r="K1737" s="54"/>
      <c r="L1737" s="54"/>
      <c r="M1737" s="54"/>
      <c r="N1737" s="54"/>
      <c r="O1737" s="54"/>
      <c r="P1737" s="54"/>
      <c r="Q1737" s="54"/>
      <c r="R1737" s="54"/>
      <c r="S1737" s="54"/>
      <c r="T1737" s="54"/>
      <c r="U1737" s="54"/>
    </row>
    <row r="1738" spans="8:21" x14ac:dyDescent="0.2">
      <c r="H1738" s="54"/>
      <c r="J1738" s="54"/>
      <c r="K1738" s="54"/>
      <c r="L1738" s="54"/>
      <c r="M1738" s="54"/>
      <c r="N1738" s="54"/>
      <c r="O1738" s="54"/>
      <c r="P1738" s="54"/>
      <c r="Q1738" s="54"/>
      <c r="R1738" s="54"/>
      <c r="S1738" s="54"/>
      <c r="T1738" s="54"/>
      <c r="U1738" s="54"/>
    </row>
    <row r="1739" spans="8:21" x14ac:dyDescent="0.2">
      <c r="H1739" s="54"/>
      <c r="J1739" s="54"/>
      <c r="K1739" s="54"/>
      <c r="L1739" s="54"/>
      <c r="M1739" s="54"/>
      <c r="N1739" s="54"/>
      <c r="O1739" s="54"/>
      <c r="P1739" s="54"/>
      <c r="Q1739" s="54"/>
      <c r="R1739" s="54"/>
      <c r="S1739" s="54"/>
      <c r="T1739" s="54"/>
      <c r="U1739" s="54"/>
    </row>
    <row r="1740" spans="8:21" x14ac:dyDescent="0.2">
      <c r="H1740" s="54"/>
      <c r="J1740" s="54"/>
      <c r="K1740" s="54"/>
      <c r="L1740" s="54"/>
      <c r="M1740" s="54"/>
      <c r="N1740" s="54"/>
      <c r="O1740" s="54"/>
      <c r="P1740" s="54"/>
      <c r="Q1740" s="54"/>
      <c r="R1740" s="54"/>
      <c r="S1740" s="54"/>
      <c r="T1740" s="54"/>
      <c r="U1740" s="54"/>
    </row>
    <row r="1741" spans="8:21" x14ac:dyDescent="0.2">
      <c r="H1741" s="54"/>
      <c r="J1741" s="54"/>
      <c r="K1741" s="54"/>
      <c r="L1741" s="54"/>
      <c r="M1741" s="54"/>
      <c r="N1741" s="54"/>
      <c r="O1741" s="54"/>
      <c r="P1741" s="54"/>
      <c r="Q1741" s="54"/>
      <c r="R1741" s="54"/>
      <c r="S1741" s="54"/>
      <c r="T1741" s="54"/>
      <c r="U1741" s="54"/>
    </row>
    <row r="1742" spans="8:21" x14ac:dyDescent="0.2">
      <c r="H1742" s="54"/>
      <c r="J1742" s="54"/>
      <c r="K1742" s="54"/>
      <c r="L1742" s="54"/>
      <c r="M1742" s="54"/>
      <c r="N1742" s="54"/>
      <c r="O1742" s="54"/>
      <c r="P1742" s="54"/>
      <c r="Q1742" s="54"/>
      <c r="R1742" s="54"/>
      <c r="S1742" s="54"/>
      <c r="T1742" s="54"/>
      <c r="U1742" s="54"/>
    </row>
    <row r="1743" spans="8:21" x14ac:dyDescent="0.2">
      <c r="H1743" s="54"/>
      <c r="J1743" s="54"/>
      <c r="K1743" s="54"/>
      <c r="L1743" s="54"/>
      <c r="M1743" s="54"/>
      <c r="N1743" s="54"/>
      <c r="O1743" s="54"/>
      <c r="P1743" s="54"/>
      <c r="Q1743" s="54"/>
      <c r="R1743" s="54"/>
      <c r="S1743" s="54"/>
      <c r="T1743" s="54"/>
      <c r="U1743" s="54"/>
    </row>
    <row r="1744" spans="8:21" x14ac:dyDescent="0.2">
      <c r="H1744" s="54"/>
      <c r="J1744" s="54"/>
      <c r="K1744" s="54"/>
      <c r="L1744" s="54"/>
      <c r="M1744" s="54"/>
      <c r="N1744" s="54"/>
      <c r="O1744" s="54"/>
      <c r="P1744" s="54"/>
      <c r="Q1744" s="54"/>
      <c r="R1744" s="54"/>
      <c r="S1744" s="54"/>
      <c r="T1744" s="54"/>
      <c r="U1744" s="54"/>
    </row>
    <row r="1745" spans="8:21" x14ac:dyDescent="0.2">
      <c r="H1745" s="54"/>
      <c r="J1745" s="54"/>
      <c r="K1745" s="54"/>
      <c r="L1745" s="54"/>
      <c r="M1745" s="54"/>
      <c r="N1745" s="54"/>
      <c r="O1745" s="54"/>
      <c r="P1745" s="54"/>
      <c r="Q1745" s="54"/>
      <c r="R1745" s="54"/>
      <c r="S1745" s="54"/>
      <c r="T1745" s="54"/>
      <c r="U1745" s="54"/>
    </row>
    <row r="1746" spans="8:21" x14ac:dyDescent="0.2">
      <c r="H1746" s="54"/>
      <c r="J1746" s="54"/>
      <c r="K1746" s="54"/>
      <c r="L1746" s="54"/>
      <c r="M1746" s="54"/>
      <c r="N1746" s="54"/>
      <c r="O1746" s="54"/>
      <c r="P1746" s="54"/>
      <c r="Q1746" s="54"/>
      <c r="R1746" s="54"/>
      <c r="S1746" s="54"/>
      <c r="T1746" s="54"/>
      <c r="U1746" s="54"/>
    </row>
    <row r="1747" spans="8:21" x14ac:dyDescent="0.2">
      <c r="H1747" s="54"/>
      <c r="J1747" s="54"/>
      <c r="K1747" s="54"/>
      <c r="L1747" s="54"/>
      <c r="M1747" s="54"/>
      <c r="N1747" s="54"/>
      <c r="O1747" s="54"/>
      <c r="P1747" s="54"/>
      <c r="Q1747" s="54"/>
      <c r="R1747" s="54"/>
      <c r="S1747" s="54"/>
      <c r="T1747" s="54"/>
      <c r="U1747" s="54"/>
    </row>
    <row r="1748" spans="8:21" x14ac:dyDescent="0.2">
      <c r="H1748" s="54"/>
      <c r="J1748" s="54"/>
      <c r="K1748" s="54"/>
      <c r="L1748" s="54"/>
      <c r="M1748" s="54"/>
      <c r="N1748" s="54"/>
      <c r="O1748" s="54"/>
      <c r="P1748" s="54"/>
      <c r="Q1748" s="54"/>
      <c r="R1748" s="54"/>
      <c r="S1748" s="54"/>
      <c r="T1748" s="54"/>
      <c r="U1748" s="54"/>
    </row>
    <row r="1749" spans="8:21" x14ac:dyDescent="0.2">
      <c r="H1749" s="54"/>
      <c r="J1749" s="54"/>
      <c r="K1749" s="54"/>
      <c r="L1749" s="54"/>
      <c r="M1749" s="54"/>
      <c r="N1749" s="54"/>
      <c r="O1749" s="54"/>
      <c r="P1749" s="54"/>
      <c r="Q1749" s="54"/>
      <c r="R1749" s="54"/>
      <c r="S1749" s="54"/>
      <c r="T1749" s="54"/>
      <c r="U1749" s="54"/>
    </row>
    <row r="1750" spans="8:21" x14ac:dyDescent="0.2">
      <c r="H1750" s="54"/>
      <c r="J1750" s="54"/>
      <c r="K1750" s="54"/>
      <c r="L1750" s="54"/>
      <c r="M1750" s="54"/>
      <c r="N1750" s="54"/>
      <c r="O1750" s="54"/>
      <c r="P1750" s="54"/>
      <c r="Q1750" s="54"/>
      <c r="R1750" s="54"/>
      <c r="S1750" s="54"/>
      <c r="T1750" s="54"/>
      <c r="U1750" s="54"/>
    </row>
    <row r="1751" spans="8:21" x14ac:dyDescent="0.2">
      <c r="H1751" s="54"/>
      <c r="J1751" s="54"/>
      <c r="K1751" s="54"/>
      <c r="L1751" s="54"/>
      <c r="M1751" s="54"/>
      <c r="N1751" s="54"/>
      <c r="O1751" s="54"/>
      <c r="P1751" s="54"/>
      <c r="Q1751" s="54"/>
      <c r="R1751" s="54"/>
      <c r="S1751" s="54"/>
      <c r="T1751" s="54"/>
      <c r="U1751" s="54"/>
    </row>
    <row r="1752" spans="8:21" x14ac:dyDescent="0.2">
      <c r="H1752" s="54"/>
      <c r="J1752" s="54"/>
      <c r="K1752" s="54"/>
      <c r="L1752" s="54"/>
      <c r="M1752" s="54"/>
      <c r="N1752" s="54"/>
      <c r="O1752" s="54"/>
      <c r="P1752" s="54"/>
      <c r="Q1752" s="54"/>
      <c r="R1752" s="54"/>
      <c r="S1752" s="54"/>
      <c r="T1752" s="54"/>
      <c r="U1752" s="54"/>
    </row>
    <row r="1753" spans="8:21" x14ac:dyDescent="0.2">
      <c r="H1753" s="54"/>
      <c r="J1753" s="54"/>
      <c r="K1753" s="54"/>
      <c r="L1753" s="54"/>
      <c r="M1753" s="54"/>
      <c r="N1753" s="54"/>
      <c r="O1753" s="54"/>
      <c r="P1753" s="54"/>
      <c r="Q1753" s="54"/>
      <c r="R1753" s="54"/>
      <c r="S1753" s="54"/>
      <c r="T1753" s="54"/>
      <c r="U1753" s="54"/>
    </row>
    <row r="1754" spans="8:21" x14ac:dyDescent="0.2">
      <c r="H1754" s="54"/>
      <c r="J1754" s="54"/>
      <c r="K1754" s="54"/>
      <c r="L1754" s="54"/>
      <c r="M1754" s="54"/>
      <c r="N1754" s="54"/>
      <c r="O1754" s="54"/>
      <c r="P1754" s="54"/>
      <c r="Q1754" s="54"/>
      <c r="R1754" s="54"/>
      <c r="S1754" s="54"/>
      <c r="T1754" s="54"/>
      <c r="U1754" s="54"/>
    </row>
    <row r="1755" spans="8:21" x14ac:dyDescent="0.2">
      <c r="H1755" s="54"/>
      <c r="J1755" s="54"/>
      <c r="K1755" s="54"/>
      <c r="L1755" s="54"/>
      <c r="M1755" s="54"/>
      <c r="N1755" s="54"/>
      <c r="O1755" s="54"/>
      <c r="P1755" s="54"/>
      <c r="Q1755" s="54"/>
      <c r="R1755" s="54"/>
      <c r="S1755" s="54"/>
      <c r="T1755" s="54"/>
      <c r="U1755" s="54"/>
    </row>
    <row r="1756" spans="8:21" x14ac:dyDescent="0.2">
      <c r="H1756" s="54"/>
      <c r="J1756" s="54"/>
      <c r="K1756" s="54"/>
      <c r="L1756" s="54"/>
      <c r="M1756" s="54"/>
      <c r="N1756" s="54"/>
      <c r="O1756" s="54"/>
      <c r="P1756" s="54"/>
      <c r="Q1756" s="54"/>
      <c r="R1756" s="54"/>
      <c r="S1756" s="54"/>
      <c r="T1756" s="54"/>
      <c r="U1756" s="54"/>
    </row>
    <row r="1757" spans="8:21" x14ac:dyDescent="0.2">
      <c r="H1757" s="54"/>
      <c r="J1757" s="54"/>
      <c r="K1757" s="54"/>
      <c r="L1757" s="54"/>
      <c r="M1757" s="54"/>
      <c r="N1757" s="54"/>
      <c r="O1757" s="54"/>
      <c r="P1757" s="54"/>
      <c r="Q1757" s="54"/>
      <c r="R1757" s="54"/>
      <c r="S1757" s="54"/>
      <c r="T1757" s="54"/>
      <c r="U1757" s="54"/>
    </row>
    <row r="1758" spans="8:21" x14ac:dyDescent="0.2">
      <c r="H1758" s="54"/>
      <c r="J1758" s="54"/>
      <c r="K1758" s="54"/>
      <c r="L1758" s="54"/>
      <c r="M1758" s="54"/>
      <c r="N1758" s="54"/>
      <c r="O1758" s="54"/>
      <c r="P1758" s="54"/>
      <c r="Q1758" s="54"/>
      <c r="R1758" s="54"/>
      <c r="S1758" s="54"/>
      <c r="T1758" s="54"/>
      <c r="U1758" s="54"/>
    </row>
    <row r="1759" spans="8:21" x14ac:dyDescent="0.2">
      <c r="H1759" s="54"/>
      <c r="J1759" s="54"/>
      <c r="K1759" s="54"/>
      <c r="L1759" s="54"/>
      <c r="M1759" s="54"/>
      <c r="N1759" s="54"/>
      <c r="O1759" s="54"/>
      <c r="P1759" s="54"/>
      <c r="Q1759" s="54"/>
      <c r="R1759" s="54"/>
      <c r="S1759" s="54"/>
      <c r="T1759" s="54"/>
      <c r="U1759" s="54"/>
    </row>
    <row r="1760" spans="8:21" x14ac:dyDescent="0.2">
      <c r="H1760" s="54"/>
      <c r="J1760" s="54"/>
      <c r="K1760" s="54"/>
      <c r="L1760" s="54"/>
      <c r="M1760" s="54"/>
      <c r="N1760" s="54"/>
      <c r="O1760" s="54"/>
      <c r="P1760" s="54"/>
      <c r="Q1760" s="54"/>
      <c r="R1760" s="54"/>
      <c r="S1760" s="54"/>
      <c r="T1760" s="54"/>
      <c r="U1760" s="54"/>
    </row>
    <row r="1761" spans="8:21" x14ac:dyDescent="0.2">
      <c r="H1761" s="54"/>
      <c r="J1761" s="54"/>
      <c r="K1761" s="54"/>
      <c r="L1761" s="54"/>
      <c r="M1761" s="54"/>
      <c r="N1761" s="54"/>
      <c r="O1761" s="54"/>
      <c r="P1761" s="54"/>
      <c r="Q1761" s="54"/>
      <c r="R1761" s="54"/>
      <c r="S1761" s="54"/>
      <c r="T1761" s="54"/>
      <c r="U1761" s="54"/>
    </row>
    <row r="1762" spans="8:21" x14ac:dyDescent="0.2">
      <c r="H1762" s="54"/>
      <c r="J1762" s="54"/>
      <c r="K1762" s="54"/>
      <c r="L1762" s="54"/>
      <c r="M1762" s="54"/>
      <c r="N1762" s="54"/>
      <c r="O1762" s="54"/>
      <c r="P1762" s="54"/>
      <c r="Q1762" s="54"/>
      <c r="R1762" s="54"/>
      <c r="S1762" s="54"/>
      <c r="T1762" s="54"/>
      <c r="U1762" s="54"/>
    </row>
    <row r="1763" spans="8:21" x14ac:dyDescent="0.2">
      <c r="H1763" s="54"/>
      <c r="J1763" s="54"/>
      <c r="K1763" s="54"/>
      <c r="L1763" s="54"/>
      <c r="M1763" s="54"/>
      <c r="N1763" s="54"/>
      <c r="O1763" s="54"/>
      <c r="P1763" s="54"/>
      <c r="Q1763" s="54"/>
      <c r="R1763" s="54"/>
      <c r="S1763" s="54"/>
      <c r="T1763" s="54"/>
      <c r="U1763" s="54"/>
    </row>
    <row r="1764" spans="8:21" x14ac:dyDescent="0.2">
      <c r="H1764" s="54"/>
      <c r="J1764" s="54"/>
      <c r="K1764" s="54"/>
      <c r="L1764" s="54"/>
      <c r="M1764" s="54"/>
      <c r="N1764" s="54"/>
      <c r="O1764" s="54"/>
      <c r="P1764" s="54"/>
      <c r="Q1764" s="54"/>
      <c r="R1764" s="54"/>
      <c r="S1764" s="54"/>
      <c r="T1764" s="54"/>
      <c r="U1764" s="54"/>
    </row>
    <row r="1765" spans="8:21" x14ac:dyDescent="0.2">
      <c r="H1765" s="54"/>
      <c r="J1765" s="54"/>
      <c r="K1765" s="54"/>
      <c r="L1765" s="54"/>
      <c r="M1765" s="54"/>
      <c r="N1765" s="54"/>
      <c r="O1765" s="54"/>
      <c r="P1765" s="54"/>
      <c r="Q1765" s="54"/>
      <c r="R1765" s="54"/>
      <c r="S1765" s="54"/>
      <c r="T1765" s="54"/>
      <c r="U1765" s="54"/>
    </row>
    <row r="1766" spans="8:21" x14ac:dyDescent="0.2">
      <c r="H1766" s="54"/>
      <c r="J1766" s="54"/>
      <c r="K1766" s="54"/>
      <c r="L1766" s="54"/>
      <c r="M1766" s="54"/>
      <c r="N1766" s="54"/>
      <c r="O1766" s="54"/>
      <c r="P1766" s="54"/>
      <c r="Q1766" s="54"/>
      <c r="R1766" s="54"/>
      <c r="S1766" s="54"/>
      <c r="T1766" s="54"/>
      <c r="U1766" s="54"/>
    </row>
    <row r="1767" spans="8:21" x14ac:dyDescent="0.2">
      <c r="H1767" s="54"/>
      <c r="J1767" s="54"/>
      <c r="K1767" s="54"/>
      <c r="L1767" s="54"/>
      <c r="M1767" s="54"/>
      <c r="N1767" s="54"/>
      <c r="O1767" s="54"/>
      <c r="P1767" s="54"/>
      <c r="Q1767" s="54"/>
      <c r="R1767" s="54"/>
      <c r="S1767" s="54"/>
      <c r="T1767" s="54"/>
      <c r="U1767" s="54"/>
    </row>
    <row r="1768" spans="8:21" x14ac:dyDescent="0.2">
      <c r="H1768" s="54"/>
      <c r="J1768" s="54"/>
      <c r="K1768" s="54"/>
      <c r="L1768" s="54"/>
      <c r="M1768" s="54"/>
      <c r="N1768" s="54"/>
      <c r="O1768" s="54"/>
      <c r="P1768" s="54"/>
      <c r="Q1768" s="54"/>
      <c r="R1768" s="54"/>
      <c r="S1768" s="54"/>
      <c r="T1768" s="54"/>
      <c r="U1768" s="54"/>
    </row>
    <row r="1769" spans="8:21" x14ac:dyDescent="0.2">
      <c r="H1769" s="54"/>
      <c r="J1769" s="54"/>
      <c r="K1769" s="54"/>
      <c r="L1769" s="54"/>
      <c r="M1769" s="54"/>
      <c r="N1769" s="54"/>
      <c r="O1769" s="54"/>
      <c r="P1769" s="54"/>
      <c r="Q1769" s="54"/>
      <c r="R1769" s="54"/>
      <c r="S1769" s="54"/>
      <c r="T1769" s="54"/>
      <c r="U1769" s="54"/>
    </row>
    <row r="1770" spans="8:21" x14ac:dyDescent="0.2">
      <c r="H1770" s="54"/>
      <c r="J1770" s="54"/>
      <c r="K1770" s="54"/>
      <c r="L1770" s="54"/>
      <c r="M1770" s="54"/>
      <c r="N1770" s="54"/>
      <c r="O1770" s="54"/>
      <c r="P1770" s="54"/>
      <c r="Q1770" s="54"/>
      <c r="R1770" s="54"/>
      <c r="S1770" s="54"/>
      <c r="T1770" s="54"/>
      <c r="U1770" s="54"/>
    </row>
    <row r="1771" spans="8:21" x14ac:dyDescent="0.2">
      <c r="H1771" s="54"/>
      <c r="J1771" s="54"/>
      <c r="K1771" s="54"/>
      <c r="L1771" s="54"/>
      <c r="M1771" s="54"/>
      <c r="N1771" s="54"/>
      <c r="O1771" s="54"/>
      <c r="P1771" s="54"/>
      <c r="Q1771" s="54"/>
      <c r="R1771" s="54"/>
      <c r="S1771" s="54"/>
      <c r="T1771" s="54"/>
      <c r="U1771" s="54"/>
    </row>
    <row r="1772" spans="8:21" x14ac:dyDescent="0.2">
      <c r="H1772" s="54"/>
      <c r="J1772" s="54"/>
      <c r="K1772" s="54"/>
      <c r="L1772" s="54"/>
      <c r="M1772" s="54"/>
      <c r="N1772" s="54"/>
      <c r="O1772" s="54"/>
      <c r="P1772" s="54"/>
      <c r="Q1772" s="54"/>
      <c r="R1772" s="54"/>
      <c r="S1772" s="54"/>
      <c r="T1772" s="54"/>
      <c r="U1772" s="54"/>
    </row>
    <row r="1773" spans="8:21" x14ac:dyDescent="0.2">
      <c r="H1773" s="54"/>
      <c r="J1773" s="54"/>
      <c r="K1773" s="54"/>
      <c r="L1773" s="54"/>
      <c r="M1773" s="54"/>
      <c r="N1773" s="54"/>
      <c r="O1773" s="54"/>
      <c r="P1773" s="54"/>
      <c r="Q1773" s="54"/>
      <c r="R1773" s="54"/>
      <c r="S1773" s="54"/>
      <c r="T1773" s="54"/>
      <c r="U1773" s="54"/>
    </row>
    <row r="1774" spans="8:21" x14ac:dyDescent="0.2">
      <c r="H1774" s="54"/>
      <c r="J1774" s="54"/>
      <c r="K1774" s="54"/>
      <c r="L1774" s="54"/>
      <c r="M1774" s="54"/>
      <c r="N1774" s="54"/>
      <c r="O1774" s="54"/>
      <c r="P1774" s="54"/>
      <c r="Q1774" s="54"/>
      <c r="R1774" s="54"/>
      <c r="S1774" s="54"/>
      <c r="T1774" s="54"/>
      <c r="U1774" s="54"/>
    </row>
    <row r="1775" spans="8:21" x14ac:dyDescent="0.2">
      <c r="H1775" s="54"/>
      <c r="J1775" s="54"/>
      <c r="K1775" s="54"/>
      <c r="L1775" s="54"/>
      <c r="M1775" s="54"/>
      <c r="N1775" s="54"/>
      <c r="O1775" s="54"/>
      <c r="P1775" s="54"/>
      <c r="Q1775" s="54"/>
      <c r="R1775" s="54"/>
      <c r="S1775" s="54"/>
      <c r="T1775" s="54"/>
      <c r="U1775" s="54"/>
    </row>
    <row r="1776" spans="8:21" x14ac:dyDescent="0.2">
      <c r="H1776" s="54"/>
      <c r="J1776" s="54"/>
      <c r="K1776" s="54"/>
      <c r="L1776" s="54"/>
      <c r="M1776" s="54"/>
      <c r="N1776" s="54"/>
      <c r="O1776" s="54"/>
      <c r="P1776" s="54"/>
      <c r="Q1776" s="54"/>
      <c r="R1776" s="54"/>
      <c r="S1776" s="54"/>
      <c r="T1776" s="54"/>
      <c r="U1776" s="54"/>
    </row>
    <row r="1777" spans="8:21" x14ac:dyDescent="0.2">
      <c r="H1777" s="54"/>
      <c r="J1777" s="54"/>
      <c r="K1777" s="54"/>
      <c r="L1777" s="54"/>
      <c r="M1777" s="54"/>
      <c r="N1777" s="54"/>
      <c r="O1777" s="54"/>
      <c r="P1777" s="54"/>
      <c r="Q1777" s="54"/>
      <c r="R1777" s="54"/>
      <c r="S1777" s="54"/>
      <c r="T1777" s="54"/>
      <c r="U1777" s="54"/>
    </row>
    <row r="1778" spans="8:21" x14ac:dyDescent="0.2">
      <c r="H1778" s="54"/>
      <c r="J1778" s="54"/>
      <c r="K1778" s="54"/>
      <c r="L1778" s="54"/>
      <c r="M1778" s="54"/>
      <c r="N1778" s="54"/>
      <c r="O1778" s="54"/>
      <c r="P1778" s="54"/>
      <c r="Q1778" s="54"/>
      <c r="R1778" s="54"/>
      <c r="S1778" s="54"/>
      <c r="T1778" s="54"/>
      <c r="U1778" s="54"/>
    </row>
    <row r="1779" spans="8:21" x14ac:dyDescent="0.2">
      <c r="H1779" s="54"/>
      <c r="J1779" s="54"/>
      <c r="K1779" s="54"/>
      <c r="L1779" s="54"/>
      <c r="M1779" s="54"/>
      <c r="N1779" s="54"/>
      <c r="O1779" s="54"/>
      <c r="P1779" s="54"/>
      <c r="Q1779" s="54"/>
      <c r="R1779" s="54"/>
      <c r="S1779" s="54"/>
      <c r="T1779" s="54"/>
      <c r="U1779" s="54"/>
    </row>
    <row r="1780" spans="8:21" x14ac:dyDescent="0.2">
      <c r="H1780" s="54"/>
      <c r="J1780" s="54"/>
      <c r="K1780" s="54"/>
      <c r="L1780" s="54"/>
      <c r="M1780" s="54"/>
      <c r="N1780" s="54"/>
      <c r="O1780" s="54"/>
      <c r="P1780" s="54"/>
      <c r="Q1780" s="54"/>
      <c r="R1780" s="54"/>
      <c r="S1780" s="54"/>
      <c r="T1780" s="54"/>
      <c r="U1780" s="54"/>
    </row>
    <row r="1781" spans="8:21" x14ac:dyDescent="0.2">
      <c r="H1781" s="54"/>
      <c r="J1781" s="54"/>
      <c r="K1781" s="54"/>
      <c r="L1781" s="54"/>
      <c r="M1781" s="54"/>
      <c r="N1781" s="54"/>
      <c r="O1781" s="54"/>
      <c r="P1781" s="54"/>
      <c r="Q1781" s="54"/>
      <c r="R1781" s="54"/>
      <c r="S1781" s="54"/>
      <c r="T1781" s="54"/>
      <c r="U1781" s="54"/>
    </row>
    <row r="1782" spans="8:21" x14ac:dyDescent="0.2">
      <c r="H1782" s="54"/>
      <c r="J1782" s="54"/>
      <c r="K1782" s="54"/>
      <c r="L1782" s="54"/>
      <c r="M1782" s="54"/>
      <c r="N1782" s="54"/>
      <c r="O1782" s="54"/>
      <c r="P1782" s="54"/>
      <c r="Q1782" s="54"/>
      <c r="R1782" s="54"/>
      <c r="S1782" s="54"/>
      <c r="T1782" s="54"/>
      <c r="U1782" s="54"/>
    </row>
    <row r="1783" spans="8:21" x14ac:dyDescent="0.2">
      <c r="H1783" s="54"/>
      <c r="J1783" s="54"/>
      <c r="K1783" s="54"/>
      <c r="L1783" s="54"/>
      <c r="M1783" s="54"/>
      <c r="N1783" s="54"/>
      <c r="O1783" s="54"/>
      <c r="P1783" s="54"/>
      <c r="Q1783" s="54"/>
      <c r="R1783" s="54"/>
      <c r="S1783" s="54"/>
      <c r="T1783" s="54"/>
      <c r="U1783" s="54"/>
    </row>
    <row r="1784" spans="8:21" x14ac:dyDescent="0.2">
      <c r="H1784" s="54"/>
      <c r="J1784" s="54"/>
      <c r="K1784" s="54"/>
      <c r="L1784" s="54"/>
      <c r="M1784" s="54"/>
      <c r="N1784" s="54"/>
      <c r="O1784" s="54"/>
      <c r="P1784" s="54"/>
      <c r="Q1784" s="54"/>
      <c r="R1784" s="54"/>
      <c r="S1784" s="54"/>
      <c r="T1784" s="54"/>
      <c r="U1784" s="54"/>
    </row>
    <row r="1785" spans="8:21" x14ac:dyDescent="0.2">
      <c r="H1785" s="54"/>
      <c r="J1785" s="54"/>
      <c r="K1785" s="54"/>
      <c r="L1785" s="54"/>
      <c r="M1785" s="54"/>
      <c r="N1785" s="54"/>
      <c r="O1785" s="54"/>
      <c r="P1785" s="54"/>
      <c r="Q1785" s="54"/>
      <c r="R1785" s="54"/>
      <c r="S1785" s="54"/>
      <c r="T1785" s="54"/>
      <c r="U1785" s="54"/>
    </row>
    <row r="1786" spans="8:21" x14ac:dyDescent="0.2">
      <c r="H1786" s="54"/>
      <c r="J1786" s="54"/>
      <c r="K1786" s="54"/>
      <c r="L1786" s="54"/>
      <c r="M1786" s="54"/>
      <c r="N1786" s="54"/>
      <c r="O1786" s="54"/>
      <c r="P1786" s="54"/>
      <c r="Q1786" s="54"/>
      <c r="R1786" s="54"/>
      <c r="S1786" s="54"/>
      <c r="T1786" s="54"/>
      <c r="U1786" s="54"/>
    </row>
    <row r="1787" spans="8:21" x14ac:dyDescent="0.2">
      <c r="H1787" s="54"/>
      <c r="J1787" s="54"/>
      <c r="K1787" s="54"/>
      <c r="L1787" s="54"/>
      <c r="M1787" s="54"/>
      <c r="N1787" s="54"/>
      <c r="O1787" s="54"/>
      <c r="P1787" s="54"/>
      <c r="Q1787" s="54"/>
      <c r="R1787" s="54"/>
      <c r="S1787" s="54"/>
      <c r="T1787" s="54"/>
      <c r="U1787" s="54"/>
    </row>
    <row r="1788" spans="8:21" x14ac:dyDescent="0.2">
      <c r="H1788" s="54"/>
      <c r="J1788" s="54"/>
      <c r="K1788" s="54"/>
      <c r="L1788" s="54"/>
      <c r="M1788" s="54"/>
      <c r="N1788" s="54"/>
      <c r="O1788" s="54"/>
      <c r="P1788" s="54"/>
      <c r="Q1788" s="54"/>
      <c r="R1788" s="54"/>
      <c r="S1788" s="54"/>
      <c r="T1788" s="54"/>
      <c r="U1788" s="54"/>
    </row>
    <row r="1789" spans="8:21" x14ac:dyDescent="0.2">
      <c r="H1789" s="54"/>
      <c r="J1789" s="54"/>
      <c r="K1789" s="54"/>
      <c r="L1789" s="54"/>
      <c r="M1789" s="54"/>
      <c r="N1789" s="54"/>
      <c r="O1789" s="54"/>
      <c r="P1789" s="54"/>
      <c r="Q1789" s="54"/>
      <c r="R1789" s="54"/>
      <c r="S1789" s="54"/>
      <c r="T1789" s="54"/>
      <c r="U1789" s="54"/>
    </row>
    <row r="1790" spans="8:21" x14ac:dyDescent="0.2">
      <c r="H1790" s="54"/>
      <c r="J1790" s="54"/>
      <c r="K1790" s="54"/>
      <c r="L1790" s="54"/>
      <c r="M1790" s="54"/>
      <c r="N1790" s="54"/>
      <c r="O1790" s="54"/>
      <c r="P1790" s="54"/>
      <c r="Q1790" s="54"/>
      <c r="R1790" s="54"/>
      <c r="S1790" s="54"/>
      <c r="T1790" s="54"/>
      <c r="U1790" s="54"/>
    </row>
    <row r="1791" spans="8:21" x14ac:dyDescent="0.2">
      <c r="H1791" s="54"/>
      <c r="J1791" s="54"/>
      <c r="K1791" s="54"/>
      <c r="L1791" s="54"/>
      <c r="M1791" s="54"/>
      <c r="N1791" s="54"/>
      <c r="O1791" s="54"/>
      <c r="P1791" s="54"/>
      <c r="Q1791" s="54"/>
      <c r="R1791" s="54"/>
      <c r="S1791" s="54"/>
      <c r="T1791" s="54"/>
      <c r="U1791" s="54"/>
    </row>
    <row r="1792" spans="8:21" x14ac:dyDescent="0.2">
      <c r="H1792" s="54"/>
      <c r="J1792" s="54"/>
      <c r="K1792" s="54"/>
      <c r="L1792" s="54"/>
      <c r="M1792" s="54"/>
      <c r="N1792" s="54"/>
      <c r="O1792" s="54"/>
      <c r="P1792" s="54"/>
      <c r="Q1792" s="54"/>
      <c r="R1792" s="54"/>
      <c r="S1792" s="54"/>
      <c r="T1792" s="54"/>
      <c r="U1792" s="54"/>
    </row>
    <row r="1793" spans="8:21" x14ac:dyDescent="0.2">
      <c r="H1793" s="54"/>
      <c r="J1793" s="54"/>
      <c r="K1793" s="54"/>
      <c r="L1793" s="54"/>
      <c r="M1793" s="54"/>
      <c r="N1793" s="54"/>
      <c r="O1793" s="54"/>
      <c r="P1793" s="54"/>
      <c r="Q1793" s="54"/>
      <c r="R1793" s="54"/>
      <c r="S1793" s="54"/>
      <c r="T1793" s="54"/>
      <c r="U1793" s="54"/>
    </row>
    <row r="1794" spans="8:21" x14ac:dyDescent="0.2">
      <c r="H1794" s="54"/>
      <c r="J1794" s="54"/>
      <c r="K1794" s="54"/>
      <c r="L1794" s="54"/>
      <c r="M1794" s="54"/>
      <c r="N1794" s="54"/>
      <c r="O1794" s="54"/>
      <c r="P1794" s="54"/>
      <c r="Q1794" s="54"/>
      <c r="R1794" s="54"/>
      <c r="S1794" s="54"/>
      <c r="T1794" s="54"/>
      <c r="U1794" s="54"/>
    </row>
    <row r="1795" spans="8:21" x14ac:dyDescent="0.2">
      <c r="H1795" s="54"/>
      <c r="J1795" s="54"/>
      <c r="K1795" s="54"/>
      <c r="L1795" s="54"/>
      <c r="M1795" s="54"/>
      <c r="N1795" s="54"/>
      <c r="O1795" s="54"/>
      <c r="P1795" s="54"/>
      <c r="Q1795" s="54"/>
      <c r="R1795" s="54"/>
      <c r="S1795" s="54"/>
      <c r="T1795" s="54"/>
      <c r="U1795" s="54"/>
    </row>
    <row r="1796" spans="8:21" x14ac:dyDescent="0.2">
      <c r="H1796" s="54"/>
      <c r="J1796" s="54"/>
      <c r="K1796" s="54"/>
      <c r="L1796" s="54"/>
      <c r="M1796" s="54"/>
      <c r="N1796" s="54"/>
      <c r="O1796" s="54"/>
      <c r="P1796" s="54"/>
      <c r="Q1796" s="54"/>
      <c r="R1796" s="54"/>
      <c r="S1796" s="54"/>
      <c r="T1796" s="54"/>
      <c r="U1796" s="54"/>
    </row>
    <row r="1797" spans="8:21" x14ac:dyDescent="0.2">
      <c r="H1797" s="54"/>
      <c r="J1797" s="54"/>
      <c r="K1797" s="54"/>
      <c r="L1797" s="54"/>
      <c r="M1797" s="54"/>
      <c r="N1797" s="54"/>
      <c r="O1797" s="54"/>
      <c r="P1797" s="54"/>
      <c r="Q1797" s="54"/>
      <c r="R1797" s="54"/>
      <c r="S1797" s="54"/>
      <c r="T1797" s="54"/>
      <c r="U1797" s="54"/>
    </row>
    <row r="1798" spans="8:21" x14ac:dyDescent="0.2">
      <c r="H1798" s="54"/>
      <c r="J1798" s="54"/>
      <c r="K1798" s="54"/>
      <c r="L1798" s="54"/>
      <c r="M1798" s="54"/>
      <c r="N1798" s="54"/>
      <c r="O1798" s="54"/>
      <c r="P1798" s="54"/>
      <c r="Q1798" s="54"/>
      <c r="R1798" s="54"/>
      <c r="S1798" s="54"/>
      <c r="T1798" s="54"/>
      <c r="U1798" s="54"/>
    </row>
    <row r="1799" spans="8:21" x14ac:dyDescent="0.2">
      <c r="H1799" s="54"/>
      <c r="J1799" s="54"/>
      <c r="K1799" s="54"/>
      <c r="L1799" s="54"/>
      <c r="M1799" s="54"/>
      <c r="N1799" s="54"/>
      <c r="O1799" s="54"/>
      <c r="P1799" s="54"/>
      <c r="Q1799" s="54"/>
      <c r="R1799" s="54"/>
      <c r="S1799" s="54"/>
      <c r="T1799" s="54"/>
      <c r="U1799" s="54"/>
    </row>
    <row r="1800" spans="8:21" x14ac:dyDescent="0.2">
      <c r="H1800" s="54"/>
      <c r="J1800" s="54"/>
      <c r="K1800" s="54"/>
      <c r="L1800" s="54"/>
      <c r="M1800" s="54"/>
      <c r="N1800" s="54"/>
      <c r="O1800" s="54"/>
      <c r="P1800" s="54"/>
      <c r="Q1800" s="54"/>
      <c r="R1800" s="54"/>
      <c r="S1800" s="54"/>
      <c r="T1800" s="54"/>
      <c r="U1800" s="54"/>
    </row>
    <row r="1801" spans="8:21" x14ac:dyDescent="0.2">
      <c r="H1801" s="54"/>
      <c r="J1801" s="54"/>
      <c r="K1801" s="54"/>
      <c r="L1801" s="54"/>
      <c r="M1801" s="54"/>
      <c r="N1801" s="54"/>
      <c r="O1801" s="54"/>
      <c r="P1801" s="54"/>
      <c r="Q1801" s="54"/>
      <c r="R1801" s="54"/>
      <c r="S1801" s="54"/>
      <c r="T1801" s="54"/>
      <c r="U1801" s="54"/>
    </row>
    <row r="1802" spans="8:21" x14ac:dyDescent="0.2">
      <c r="H1802" s="54"/>
      <c r="J1802" s="54"/>
      <c r="K1802" s="54"/>
      <c r="L1802" s="54"/>
      <c r="M1802" s="54"/>
      <c r="N1802" s="54"/>
      <c r="O1802" s="54"/>
      <c r="P1802" s="54"/>
      <c r="Q1802" s="54"/>
      <c r="R1802" s="54"/>
      <c r="S1802" s="54"/>
      <c r="T1802" s="54"/>
      <c r="U1802" s="54"/>
    </row>
    <row r="1803" spans="8:21" x14ac:dyDescent="0.2">
      <c r="H1803" s="54"/>
      <c r="J1803" s="54"/>
      <c r="K1803" s="54"/>
      <c r="L1803" s="54"/>
      <c r="M1803" s="54"/>
      <c r="N1803" s="54"/>
      <c r="O1803" s="54"/>
      <c r="P1803" s="54"/>
      <c r="Q1803" s="54"/>
      <c r="R1803" s="54"/>
      <c r="S1803" s="54"/>
      <c r="T1803" s="54"/>
      <c r="U1803" s="54"/>
    </row>
    <row r="1804" spans="8:21" x14ac:dyDescent="0.2">
      <c r="H1804" s="54"/>
      <c r="J1804" s="54"/>
      <c r="K1804" s="54"/>
      <c r="L1804" s="54"/>
      <c r="M1804" s="54"/>
      <c r="N1804" s="54"/>
      <c r="O1804" s="54"/>
      <c r="P1804" s="54"/>
      <c r="Q1804" s="54"/>
      <c r="R1804" s="54"/>
      <c r="S1804" s="54"/>
      <c r="T1804" s="54"/>
      <c r="U1804" s="54"/>
    </row>
    <row r="1805" spans="8:21" x14ac:dyDescent="0.2">
      <c r="H1805" s="54"/>
      <c r="J1805" s="54"/>
      <c r="K1805" s="54"/>
      <c r="L1805" s="54"/>
      <c r="M1805" s="54"/>
      <c r="N1805" s="54"/>
      <c r="O1805" s="54"/>
      <c r="P1805" s="54"/>
      <c r="Q1805" s="54"/>
      <c r="R1805" s="54"/>
      <c r="S1805" s="54"/>
      <c r="T1805" s="54"/>
      <c r="U1805" s="54"/>
    </row>
    <row r="1806" spans="8:21" x14ac:dyDescent="0.2">
      <c r="H1806" s="54"/>
      <c r="J1806" s="54"/>
      <c r="K1806" s="54"/>
      <c r="L1806" s="54"/>
      <c r="M1806" s="54"/>
      <c r="N1806" s="54"/>
      <c r="O1806" s="54"/>
      <c r="P1806" s="54"/>
      <c r="Q1806" s="54"/>
      <c r="R1806" s="54"/>
      <c r="S1806" s="54"/>
      <c r="T1806" s="54"/>
      <c r="U1806" s="54"/>
    </row>
    <row r="1807" spans="8:21" x14ac:dyDescent="0.2">
      <c r="H1807" s="54"/>
      <c r="J1807" s="54"/>
      <c r="K1807" s="54"/>
      <c r="L1807" s="54"/>
      <c r="M1807" s="54"/>
      <c r="N1807" s="54"/>
      <c r="O1807" s="54"/>
      <c r="P1807" s="54"/>
      <c r="Q1807" s="54"/>
      <c r="R1807" s="54"/>
      <c r="S1807" s="54"/>
      <c r="T1807" s="54"/>
      <c r="U1807" s="54"/>
    </row>
    <row r="1808" spans="8:21" x14ac:dyDescent="0.2">
      <c r="H1808" s="54"/>
      <c r="J1808" s="54"/>
      <c r="K1808" s="54"/>
      <c r="L1808" s="54"/>
      <c r="M1808" s="54"/>
      <c r="N1808" s="54"/>
      <c r="O1808" s="54"/>
      <c r="P1808" s="54"/>
      <c r="Q1808" s="54"/>
      <c r="R1808" s="54"/>
      <c r="S1808" s="54"/>
      <c r="T1808" s="54"/>
      <c r="U1808" s="54"/>
    </row>
    <row r="1809" spans="8:21" x14ac:dyDescent="0.2">
      <c r="H1809" s="54"/>
      <c r="J1809" s="54"/>
      <c r="K1809" s="54"/>
      <c r="L1809" s="54"/>
      <c r="M1809" s="54"/>
      <c r="N1809" s="54"/>
      <c r="O1809" s="54"/>
      <c r="P1809" s="54"/>
      <c r="Q1809" s="54"/>
      <c r="R1809" s="54"/>
      <c r="S1809" s="54"/>
      <c r="T1809" s="54"/>
      <c r="U1809" s="54"/>
    </row>
    <row r="1810" spans="8:21" x14ac:dyDescent="0.2">
      <c r="H1810" s="54"/>
      <c r="J1810" s="54"/>
      <c r="K1810" s="54"/>
      <c r="L1810" s="54"/>
      <c r="M1810" s="54"/>
      <c r="N1810" s="54"/>
      <c r="O1810" s="54"/>
      <c r="P1810" s="54"/>
      <c r="Q1810" s="54"/>
      <c r="R1810" s="54"/>
      <c r="S1810" s="54"/>
      <c r="T1810" s="54"/>
      <c r="U1810" s="54"/>
    </row>
    <row r="1811" spans="8:21" x14ac:dyDescent="0.2">
      <c r="H1811" s="54"/>
      <c r="J1811" s="54"/>
      <c r="K1811" s="54"/>
      <c r="L1811" s="54"/>
      <c r="M1811" s="54"/>
      <c r="N1811" s="54"/>
      <c r="O1811" s="54"/>
      <c r="P1811" s="54"/>
      <c r="Q1811" s="54"/>
      <c r="R1811" s="54"/>
      <c r="S1811" s="54"/>
      <c r="T1811" s="54"/>
      <c r="U1811" s="54"/>
    </row>
    <row r="1812" spans="8:21" x14ac:dyDescent="0.2">
      <c r="H1812" s="54"/>
      <c r="J1812" s="54"/>
      <c r="K1812" s="54"/>
      <c r="L1812" s="54"/>
      <c r="M1812" s="54"/>
      <c r="N1812" s="54"/>
      <c r="O1812" s="54"/>
      <c r="P1812" s="54"/>
      <c r="Q1812" s="54"/>
      <c r="R1812" s="54"/>
      <c r="S1812" s="54"/>
      <c r="T1812" s="54"/>
      <c r="U1812" s="54"/>
    </row>
    <row r="1813" spans="8:21" x14ac:dyDescent="0.2">
      <c r="H1813" s="54"/>
      <c r="J1813" s="54"/>
      <c r="K1813" s="54"/>
      <c r="L1813" s="54"/>
      <c r="M1813" s="54"/>
      <c r="N1813" s="54"/>
      <c r="O1813" s="54"/>
      <c r="P1813" s="54"/>
      <c r="Q1813" s="54"/>
      <c r="R1813" s="54"/>
      <c r="S1813" s="54"/>
      <c r="T1813" s="54"/>
      <c r="U1813" s="54"/>
    </row>
    <row r="1814" spans="8:21" x14ac:dyDescent="0.2">
      <c r="H1814" s="54"/>
      <c r="J1814" s="54"/>
      <c r="K1814" s="54"/>
      <c r="L1814" s="54"/>
      <c r="M1814" s="54"/>
      <c r="N1814" s="54"/>
      <c r="O1814" s="54"/>
      <c r="P1814" s="54"/>
      <c r="Q1814" s="54"/>
      <c r="R1814" s="54"/>
      <c r="S1814" s="54"/>
      <c r="T1814" s="54"/>
      <c r="U1814" s="54"/>
    </row>
    <row r="1815" spans="8:21" x14ac:dyDescent="0.2">
      <c r="H1815" s="54"/>
      <c r="J1815" s="54"/>
      <c r="K1815" s="54"/>
      <c r="L1815" s="54"/>
      <c r="M1815" s="54"/>
      <c r="N1815" s="54"/>
      <c r="O1815" s="54"/>
      <c r="P1815" s="54"/>
      <c r="Q1815" s="54"/>
      <c r="R1815" s="54"/>
      <c r="S1815" s="54"/>
      <c r="T1815" s="54"/>
      <c r="U1815" s="54"/>
    </row>
    <row r="1816" spans="8:21" x14ac:dyDescent="0.2">
      <c r="H1816" s="54"/>
      <c r="J1816" s="54"/>
      <c r="K1816" s="54"/>
      <c r="L1816" s="54"/>
      <c r="M1816" s="54"/>
      <c r="N1816" s="54"/>
      <c r="O1816" s="54"/>
      <c r="P1816" s="54"/>
      <c r="Q1816" s="54"/>
      <c r="R1816" s="54"/>
      <c r="S1816" s="54"/>
      <c r="T1816" s="54"/>
      <c r="U1816" s="54"/>
    </row>
    <row r="1817" spans="8:21" x14ac:dyDescent="0.2">
      <c r="H1817" s="54"/>
      <c r="J1817" s="54"/>
      <c r="K1817" s="54"/>
      <c r="L1817" s="54"/>
      <c r="M1817" s="54"/>
      <c r="N1817" s="54"/>
      <c r="O1817" s="54"/>
      <c r="P1817" s="54"/>
      <c r="Q1817" s="54"/>
      <c r="R1817" s="54"/>
      <c r="S1817" s="54"/>
      <c r="T1817" s="54"/>
      <c r="U1817" s="54"/>
    </row>
    <row r="1818" spans="8:21" x14ac:dyDescent="0.2">
      <c r="H1818" s="54"/>
      <c r="J1818" s="54"/>
      <c r="K1818" s="54"/>
      <c r="L1818" s="54"/>
      <c r="M1818" s="54"/>
      <c r="N1818" s="54"/>
      <c r="O1818" s="54"/>
      <c r="P1818" s="54"/>
      <c r="Q1818" s="54"/>
      <c r="R1818" s="54"/>
      <c r="S1818" s="54"/>
      <c r="T1818" s="54"/>
      <c r="U1818" s="54"/>
    </row>
    <row r="1819" spans="8:21" x14ac:dyDescent="0.2">
      <c r="H1819" s="54"/>
      <c r="J1819" s="54"/>
      <c r="K1819" s="54"/>
      <c r="L1819" s="54"/>
      <c r="M1819" s="54"/>
      <c r="N1819" s="54"/>
      <c r="O1819" s="54"/>
      <c r="P1819" s="54"/>
      <c r="Q1819" s="54"/>
      <c r="R1819" s="54"/>
      <c r="S1819" s="54"/>
      <c r="T1819" s="54"/>
      <c r="U1819" s="54"/>
    </row>
    <row r="1820" spans="8:21" x14ac:dyDescent="0.2">
      <c r="H1820" s="54"/>
      <c r="J1820" s="54"/>
      <c r="K1820" s="54"/>
      <c r="L1820" s="54"/>
      <c r="M1820" s="54"/>
      <c r="N1820" s="54"/>
      <c r="O1820" s="54"/>
      <c r="P1820" s="54"/>
      <c r="Q1820" s="54"/>
      <c r="R1820" s="54"/>
      <c r="S1820" s="54"/>
      <c r="T1820" s="54"/>
      <c r="U1820" s="54"/>
    </row>
    <row r="1821" spans="8:21" x14ac:dyDescent="0.2">
      <c r="H1821" s="54"/>
      <c r="J1821" s="54"/>
      <c r="K1821" s="54"/>
      <c r="L1821" s="54"/>
      <c r="M1821" s="54"/>
      <c r="N1821" s="54"/>
      <c r="O1821" s="54"/>
      <c r="P1821" s="54"/>
      <c r="Q1821" s="54"/>
      <c r="R1821" s="54"/>
      <c r="S1821" s="54"/>
      <c r="T1821" s="54"/>
      <c r="U1821" s="54"/>
    </row>
    <row r="1822" spans="8:21" x14ac:dyDescent="0.2">
      <c r="H1822" s="54"/>
      <c r="J1822" s="54"/>
      <c r="K1822" s="54"/>
      <c r="L1822" s="54"/>
      <c r="M1822" s="54"/>
      <c r="N1822" s="54"/>
      <c r="O1822" s="54"/>
      <c r="P1822" s="54"/>
      <c r="Q1822" s="54"/>
      <c r="R1822" s="54"/>
      <c r="S1822" s="54"/>
      <c r="T1822" s="54"/>
      <c r="U1822" s="54"/>
    </row>
    <row r="1823" spans="8:21" x14ac:dyDescent="0.2">
      <c r="H1823" s="54"/>
      <c r="J1823" s="54"/>
      <c r="K1823" s="54"/>
      <c r="L1823" s="54"/>
      <c r="M1823" s="54"/>
      <c r="N1823" s="54"/>
      <c r="O1823" s="54"/>
      <c r="P1823" s="54"/>
      <c r="Q1823" s="54"/>
      <c r="R1823" s="54"/>
      <c r="S1823" s="54"/>
      <c r="T1823" s="54"/>
      <c r="U1823" s="54"/>
    </row>
    <row r="1824" spans="8:21" x14ac:dyDescent="0.2">
      <c r="H1824" s="54"/>
      <c r="J1824" s="54"/>
      <c r="K1824" s="54"/>
      <c r="L1824" s="54"/>
      <c r="M1824" s="54"/>
      <c r="N1824" s="54"/>
      <c r="O1824" s="54"/>
      <c r="P1824" s="54"/>
      <c r="Q1824" s="54"/>
      <c r="R1824" s="54"/>
      <c r="S1824" s="54"/>
      <c r="T1824" s="54"/>
      <c r="U1824" s="54"/>
    </row>
    <row r="1825" spans="8:21" x14ac:dyDescent="0.2">
      <c r="H1825" s="54"/>
      <c r="J1825" s="54"/>
      <c r="K1825" s="54"/>
      <c r="L1825" s="54"/>
      <c r="M1825" s="54"/>
      <c r="N1825" s="54"/>
      <c r="O1825" s="54"/>
      <c r="P1825" s="54"/>
      <c r="Q1825" s="54"/>
      <c r="R1825" s="54"/>
      <c r="S1825" s="54"/>
      <c r="T1825" s="54"/>
      <c r="U1825" s="54"/>
    </row>
    <row r="1826" spans="8:21" x14ac:dyDescent="0.2">
      <c r="H1826" s="54"/>
      <c r="J1826" s="54"/>
      <c r="K1826" s="54"/>
      <c r="L1826" s="54"/>
      <c r="M1826" s="54"/>
      <c r="N1826" s="54"/>
      <c r="O1826" s="54"/>
      <c r="P1826" s="54"/>
      <c r="Q1826" s="54"/>
      <c r="R1826" s="54"/>
      <c r="S1826" s="54"/>
      <c r="T1826" s="54"/>
      <c r="U1826" s="54"/>
    </row>
    <row r="1827" spans="8:21" x14ac:dyDescent="0.2">
      <c r="H1827" s="54"/>
      <c r="J1827" s="54"/>
      <c r="K1827" s="54"/>
      <c r="L1827" s="54"/>
      <c r="M1827" s="54"/>
      <c r="N1827" s="54"/>
      <c r="O1827" s="54"/>
      <c r="P1827" s="54"/>
      <c r="Q1827" s="54"/>
      <c r="R1827" s="54"/>
      <c r="S1827" s="54"/>
      <c r="T1827" s="54"/>
      <c r="U1827" s="54"/>
    </row>
    <row r="1828" spans="8:21" x14ac:dyDescent="0.2">
      <c r="H1828" s="54"/>
      <c r="J1828" s="54"/>
      <c r="K1828" s="54"/>
      <c r="L1828" s="54"/>
      <c r="M1828" s="54"/>
      <c r="N1828" s="54"/>
      <c r="O1828" s="54"/>
      <c r="P1828" s="54"/>
      <c r="Q1828" s="54"/>
      <c r="R1828" s="54"/>
      <c r="S1828" s="54"/>
      <c r="T1828" s="54"/>
      <c r="U1828" s="54"/>
    </row>
    <row r="1829" spans="8:21" x14ac:dyDescent="0.2">
      <c r="H1829" s="54"/>
      <c r="J1829" s="54"/>
      <c r="K1829" s="54"/>
      <c r="L1829" s="54"/>
      <c r="M1829" s="54"/>
      <c r="N1829" s="54"/>
      <c r="O1829" s="54"/>
      <c r="P1829" s="54"/>
      <c r="Q1829" s="54"/>
      <c r="R1829" s="54"/>
      <c r="S1829" s="54"/>
      <c r="T1829" s="54"/>
      <c r="U1829" s="54"/>
    </row>
    <row r="1830" spans="8:21" x14ac:dyDescent="0.2">
      <c r="H1830" s="54"/>
      <c r="J1830" s="54"/>
      <c r="K1830" s="54"/>
      <c r="L1830" s="54"/>
      <c r="M1830" s="54"/>
      <c r="N1830" s="54"/>
      <c r="O1830" s="54"/>
      <c r="P1830" s="54"/>
      <c r="Q1830" s="54"/>
      <c r="R1830" s="54"/>
      <c r="S1830" s="54"/>
      <c r="T1830" s="54"/>
      <c r="U1830" s="54"/>
    </row>
    <row r="1831" spans="8:21" x14ac:dyDescent="0.2">
      <c r="H1831" s="54"/>
      <c r="J1831" s="54"/>
      <c r="K1831" s="54"/>
      <c r="L1831" s="54"/>
      <c r="M1831" s="54"/>
      <c r="N1831" s="54"/>
      <c r="O1831" s="54"/>
      <c r="P1831" s="54"/>
      <c r="Q1831" s="54"/>
      <c r="R1831" s="54"/>
      <c r="S1831" s="54"/>
      <c r="T1831" s="54"/>
      <c r="U1831" s="54"/>
    </row>
    <row r="1832" spans="8:21" x14ac:dyDescent="0.2">
      <c r="H1832" s="54"/>
      <c r="J1832" s="54"/>
      <c r="K1832" s="54"/>
      <c r="L1832" s="54"/>
      <c r="M1832" s="54"/>
      <c r="N1832" s="54"/>
      <c r="O1832" s="54"/>
      <c r="P1832" s="54"/>
      <c r="Q1832" s="54"/>
      <c r="R1832" s="54"/>
      <c r="S1832" s="54"/>
      <c r="T1832" s="54"/>
      <c r="U1832" s="54"/>
    </row>
    <row r="1833" spans="8:21" x14ac:dyDescent="0.2">
      <c r="H1833" s="54"/>
      <c r="J1833" s="54"/>
      <c r="K1833" s="54"/>
      <c r="L1833" s="54"/>
      <c r="M1833" s="54"/>
      <c r="N1833" s="54"/>
      <c r="O1833" s="54"/>
      <c r="P1833" s="54"/>
      <c r="Q1833" s="54"/>
      <c r="R1833" s="54"/>
      <c r="S1833" s="54"/>
      <c r="T1833" s="54"/>
      <c r="U1833" s="54"/>
    </row>
    <row r="1834" spans="8:21" x14ac:dyDescent="0.2">
      <c r="H1834" s="54"/>
      <c r="J1834" s="54"/>
      <c r="K1834" s="54"/>
      <c r="L1834" s="54"/>
      <c r="M1834" s="54"/>
      <c r="N1834" s="54"/>
      <c r="O1834" s="54"/>
      <c r="P1834" s="54"/>
      <c r="Q1834" s="54"/>
      <c r="R1834" s="54"/>
      <c r="S1834" s="54"/>
      <c r="T1834" s="54"/>
      <c r="U1834" s="54"/>
    </row>
    <row r="1835" spans="8:21" x14ac:dyDescent="0.2">
      <c r="H1835" s="54"/>
      <c r="J1835" s="54"/>
      <c r="K1835" s="54"/>
      <c r="L1835" s="54"/>
      <c r="M1835" s="54"/>
      <c r="N1835" s="54"/>
      <c r="O1835" s="54"/>
      <c r="P1835" s="54"/>
      <c r="Q1835" s="54"/>
      <c r="R1835" s="54"/>
      <c r="S1835" s="54"/>
      <c r="T1835" s="54"/>
      <c r="U1835" s="54"/>
    </row>
    <row r="1836" spans="8:21" x14ac:dyDescent="0.2">
      <c r="H1836" s="54"/>
      <c r="J1836" s="54"/>
      <c r="K1836" s="54"/>
      <c r="L1836" s="54"/>
      <c r="M1836" s="54"/>
      <c r="N1836" s="54"/>
      <c r="O1836" s="54"/>
      <c r="P1836" s="54"/>
      <c r="Q1836" s="54"/>
      <c r="R1836" s="54"/>
      <c r="S1836" s="54"/>
      <c r="T1836" s="54"/>
      <c r="U1836" s="54"/>
    </row>
    <row r="1837" spans="8:21" x14ac:dyDescent="0.2">
      <c r="H1837" s="54"/>
      <c r="J1837" s="54"/>
      <c r="K1837" s="54"/>
      <c r="L1837" s="54"/>
      <c r="M1837" s="54"/>
      <c r="N1837" s="54"/>
      <c r="O1837" s="54"/>
      <c r="P1837" s="54"/>
      <c r="Q1837" s="54"/>
      <c r="R1837" s="54"/>
      <c r="S1837" s="54"/>
      <c r="T1837" s="54"/>
      <c r="U1837" s="54"/>
    </row>
    <row r="1838" spans="8:21" x14ac:dyDescent="0.2">
      <c r="H1838" s="54"/>
      <c r="J1838" s="54"/>
      <c r="K1838" s="54"/>
      <c r="L1838" s="54"/>
      <c r="M1838" s="54"/>
      <c r="N1838" s="54"/>
      <c r="O1838" s="54"/>
      <c r="P1838" s="54"/>
      <c r="Q1838" s="54"/>
      <c r="R1838" s="54"/>
      <c r="S1838" s="54"/>
      <c r="T1838" s="54"/>
      <c r="U1838" s="54"/>
    </row>
    <row r="1839" spans="8:21" x14ac:dyDescent="0.2">
      <c r="H1839" s="54"/>
      <c r="J1839" s="54"/>
      <c r="K1839" s="54"/>
      <c r="L1839" s="54"/>
      <c r="M1839" s="54"/>
      <c r="N1839" s="54"/>
      <c r="O1839" s="54"/>
      <c r="P1839" s="54"/>
      <c r="Q1839" s="54"/>
      <c r="R1839" s="54"/>
      <c r="S1839" s="54"/>
      <c r="T1839" s="54"/>
      <c r="U1839" s="54"/>
    </row>
    <row r="1840" spans="8:21" x14ac:dyDescent="0.2">
      <c r="H1840" s="54"/>
      <c r="J1840" s="54"/>
      <c r="K1840" s="54"/>
      <c r="L1840" s="54"/>
      <c r="M1840" s="54"/>
      <c r="N1840" s="54"/>
      <c r="O1840" s="54"/>
      <c r="P1840" s="54"/>
      <c r="Q1840" s="54"/>
      <c r="R1840" s="54"/>
      <c r="S1840" s="54"/>
      <c r="T1840" s="54"/>
      <c r="U1840" s="54"/>
    </row>
    <row r="1841" spans="8:21" x14ac:dyDescent="0.2">
      <c r="H1841" s="54"/>
      <c r="J1841" s="54"/>
      <c r="K1841" s="54"/>
      <c r="L1841" s="54"/>
      <c r="M1841" s="54"/>
      <c r="N1841" s="54"/>
      <c r="O1841" s="54"/>
      <c r="P1841" s="54"/>
      <c r="Q1841" s="54"/>
      <c r="R1841" s="54"/>
      <c r="S1841" s="54"/>
      <c r="T1841" s="54"/>
      <c r="U1841" s="54"/>
    </row>
    <row r="1842" spans="8:21" x14ac:dyDescent="0.2">
      <c r="H1842" s="54"/>
      <c r="J1842" s="54"/>
      <c r="K1842" s="54"/>
      <c r="L1842" s="54"/>
      <c r="M1842" s="54"/>
      <c r="N1842" s="54"/>
      <c r="O1842" s="54"/>
      <c r="P1842" s="54"/>
      <c r="Q1842" s="54"/>
      <c r="R1842" s="54"/>
      <c r="S1842" s="54"/>
      <c r="T1842" s="54"/>
      <c r="U1842" s="54"/>
    </row>
  </sheetData>
  <mergeCells count="4">
    <mergeCell ref="C2:E2"/>
    <mergeCell ref="AA2:AH2"/>
    <mergeCell ref="U2:Y2"/>
    <mergeCell ref="G2:S2"/>
  </mergeCells>
  <dataValidations count="1">
    <dataValidation type="list" allowBlank="1" showInputMessage="1" showErrorMessage="1" sqref="H1843:H1048576 A15:E1048576 V35:W1048576 U1843:U1048576 X13:Z1048576 X11 A9:B13 Y9:Y11 D9:E13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Proje Bilgileri'!$F$4:$F$7</xm:f>
          </x14:formula1>
          <xm:sqref>D4:D8</xm:sqref>
        </x14:dataValidation>
        <x14:dataValidation type="list" allowBlank="1" showInputMessage="1" showErrorMessage="1">
          <x14:formula1>
            <xm:f>'Proje Bilgileri'!$I$4:$I$7</xm:f>
          </x14:formula1>
          <xm:sqref>H4:H8</xm:sqref>
        </x14:dataValidation>
        <x14:dataValidation type="list" allowBlank="1" showInputMessage="1" showErrorMessage="1">
          <x14:formula1>
            <xm:f>'Proje Bilgileri'!$K$4:$K$7</xm:f>
          </x14:formula1>
          <xm:sqref>K4:K8</xm:sqref>
        </x14:dataValidation>
        <x14:dataValidation type="list" allowBlank="1" showInputMessage="1" showErrorMessage="1">
          <x14:formula1>
            <xm:f>'Proje Bilgileri'!$A$4:$A$8</xm:f>
          </x14:formula1>
          <xm:sqref>B4:B8</xm:sqref>
        </x14:dataValidation>
        <x14:dataValidation type="list" allowBlank="1" showInputMessage="1" showErrorMessage="1">
          <x14:formula1>
            <xm:f>'Proje Bilgileri'!$A$61:$A$140</xm:f>
          </x14:formula1>
          <xm:sqref>G4:G8</xm:sqref>
        </x14:dataValidation>
        <x14:dataValidation type="list" allowBlank="1" showInputMessage="1" showErrorMessage="1">
          <x14:formula1>
            <xm:f>'Proje Bilgileri'!$G$4:$G$5</xm:f>
          </x14:formula1>
          <xm:sqref>E4:E8</xm:sqref>
        </x14:dataValidation>
        <x14:dataValidation type="list" allowBlank="1" showInputMessage="1" showErrorMessage="1">
          <x14:formula1>
            <xm:f>'Proje Bilgileri'!$J$5:$J$8</xm:f>
          </x14:formula1>
          <xm:sqref>Y4:Y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3">
    <tabColor theme="8" tint="-0.249977111117893"/>
  </sheetPr>
  <dimension ref="A1:AF1840"/>
  <sheetViews>
    <sheetView zoomScale="85" zoomScaleNormal="85" workbookViewId="0">
      <pane ySplit="3" topLeftCell="A4" activePane="bottomLeft" state="frozen"/>
      <selection pane="bottomLeft" activeCell="E4" sqref="E4"/>
    </sheetView>
  </sheetViews>
  <sheetFormatPr defaultColWidth="44.5703125" defaultRowHeight="15" outlineLevelCol="1" x14ac:dyDescent="0.25"/>
  <cols>
    <col min="1" max="1" width="3.7109375" style="28" bestFit="1" customWidth="1"/>
    <col min="2" max="2" width="16.28515625" style="28" customWidth="1"/>
    <col min="3" max="4" width="13.5703125" style="28" customWidth="1" outlineLevel="1"/>
    <col min="5" max="5" width="15.7109375" style="28" customWidth="1" outlineLevel="1"/>
    <col min="6" max="6" width="14.7109375" style="28" customWidth="1" outlineLevel="1"/>
    <col min="7" max="7" width="6" style="28" customWidth="1"/>
    <col min="8" max="8" width="17.140625" style="28" customWidth="1" outlineLevel="1"/>
    <col min="9" max="9" width="10.28515625" style="28" customWidth="1" outlineLevel="1"/>
    <col min="10" max="10" width="9.5703125" style="28" customWidth="1" outlineLevel="1"/>
    <col min="11" max="11" width="10.140625" style="28" customWidth="1" outlineLevel="1"/>
    <col min="12" max="12" width="13" style="28" customWidth="1" outlineLevel="1"/>
    <col min="13" max="13" width="15.42578125" style="2" customWidth="1" outlineLevel="1"/>
    <col min="14" max="14" width="8.5703125" style="67" customWidth="1" outlineLevel="1"/>
    <col min="15" max="16" width="9.5703125" style="67" customWidth="1" outlineLevel="1"/>
    <col min="17" max="17" width="12.7109375" style="67" customWidth="1" outlineLevel="1"/>
    <col min="18" max="18" width="5.140625" style="28" customWidth="1"/>
    <col min="19" max="19" width="9.7109375" style="28" customWidth="1" outlineLevel="1"/>
    <col min="20" max="22" width="8.42578125" style="28" customWidth="1" outlineLevel="1"/>
    <col min="23" max="23" width="16.7109375" style="28" customWidth="1" outlineLevel="1"/>
    <col min="24" max="24" width="5.28515625" style="67" customWidth="1"/>
    <col min="25" max="32" width="7.42578125" style="33" customWidth="1" outlineLevel="1"/>
    <col min="33" max="33" width="4.85546875" style="28" customWidth="1"/>
    <col min="34" max="16384" width="44.5703125" style="28"/>
  </cols>
  <sheetData>
    <row r="1" spans="1:32" x14ac:dyDescent="0.25">
      <c r="M1" s="28"/>
      <c r="N1" s="28"/>
    </row>
    <row r="2" spans="1:32" ht="39" customHeight="1" x14ac:dyDescent="0.25">
      <c r="C2" s="110" t="s">
        <v>122</v>
      </c>
      <c r="D2" s="111"/>
      <c r="E2" s="111"/>
      <c r="F2" s="112"/>
      <c r="H2" s="108" t="s">
        <v>85</v>
      </c>
      <c r="I2" s="108"/>
      <c r="J2" s="108"/>
      <c r="K2" s="108"/>
      <c r="L2" s="108"/>
      <c r="M2" s="108"/>
      <c r="N2" s="108"/>
      <c r="O2" s="108"/>
      <c r="P2" s="108"/>
      <c r="Q2" s="108"/>
      <c r="S2" s="113" t="s">
        <v>86</v>
      </c>
      <c r="T2" s="113"/>
      <c r="U2" s="113"/>
      <c r="V2" s="113"/>
      <c r="W2" s="113"/>
      <c r="Y2" s="109" t="s">
        <v>93</v>
      </c>
      <c r="Z2" s="109"/>
      <c r="AA2" s="109"/>
      <c r="AB2" s="109"/>
      <c r="AC2" s="109"/>
      <c r="AD2" s="109"/>
      <c r="AE2" s="109"/>
      <c r="AF2" s="109"/>
    </row>
    <row r="3" spans="1:32" s="48" customFormat="1" ht="41.25" customHeight="1" x14ac:dyDescent="0.25">
      <c r="A3" s="88" t="s">
        <v>53</v>
      </c>
      <c r="B3" s="88" t="s">
        <v>26</v>
      </c>
      <c r="C3" s="89" t="s">
        <v>97</v>
      </c>
      <c r="D3" s="89" t="s">
        <v>99</v>
      </c>
      <c r="E3" s="85" t="s">
        <v>274</v>
      </c>
      <c r="F3" s="89" t="s">
        <v>98</v>
      </c>
      <c r="G3" s="28"/>
      <c r="H3" s="89" t="s">
        <v>51</v>
      </c>
      <c r="I3" s="85" t="s">
        <v>87</v>
      </c>
      <c r="J3" s="85" t="s">
        <v>89</v>
      </c>
      <c r="K3" s="85" t="s">
        <v>127</v>
      </c>
      <c r="L3" s="85" t="s">
        <v>125</v>
      </c>
      <c r="M3" s="85" t="s">
        <v>124</v>
      </c>
      <c r="N3" s="85" t="s">
        <v>92</v>
      </c>
      <c r="O3" s="85" t="s">
        <v>94</v>
      </c>
      <c r="P3" s="85" t="s">
        <v>95</v>
      </c>
      <c r="Q3" s="85" t="s">
        <v>96</v>
      </c>
      <c r="R3" s="28"/>
      <c r="S3" s="89" t="s">
        <v>100</v>
      </c>
      <c r="T3" s="90" t="s">
        <v>101</v>
      </c>
      <c r="U3" s="90" t="s">
        <v>102</v>
      </c>
      <c r="V3" s="90" t="s">
        <v>103</v>
      </c>
      <c r="W3" s="89" t="s">
        <v>84</v>
      </c>
      <c r="X3" s="67"/>
      <c r="Y3" s="85" t="s">
        <v>150</v>
      </c>
      <c r="Z3" s="85" t="s">
        <v>151</v>
      </c>
      <c r="AA3" s="85" t="s">
        <v>152</v>
      </c>
      <c r="AB3" s="85" t="s">
        <v>153</v>
      </c>
      <c r="AC3" s="85" t="s">
        <v>154</v>
      </c>
      <c r="AD3" s="85" t="s">
        <v>155</v>
      </c>
      <c r="AE3" s="85" t="s">
        <v>156</v>
      </c>
      <c r="AF3" s="85" t="s">
        <v>157</v>
      </c>
    </row>
    <row r="4" spans="1:32" ht="41.25" customHeight="1" x14ac:dyDescent="0.25">
      <c r="A4" s="29">
        <v>1</v>
      </c>
      <c r="B4" s="70" t="s">
        <v>64</v>
      </c>
      <c r="C4" s="30"/>
      <c r="D4" s="30"/>
      <c r="E4" s="50" t="s">
        <v>184</v>
      </c>
      <c r="F4" s="30"/>
      <c r="H4" s="6" t="s">
        <v>178</v>
      </c>
      <c r="I4" s="36" t="s">
        <v>4</v>
      </c>
      <c r="J4" s="36"/>
      <c r="K4" s="36"/>
      <c r="L4" s="36"/>
      <c r="M4" s="36"/>
      <c r="N4" s="68"/>
      <c r="O4" s="68"/>
      <c r="P4" s="68"/>
      <c r="Q4" s="69" t="s">
        <v>79</v>
      </c>
      <c r="S4" s="30"/>
      <c r="T4" s="30"/>
      <c r="U4" s="30"/>
      <c r="V4" s="30"/>
      <c r="W4" s="66" t="s">
        <v>318</v>
      </c>
      <c r="Y4" s="31"/>
      <c r="Z4" s="31"/>
      <c r="AA4" s="31"/>
      <c r="AB4" s="31"/>
      <c r="AC4" s="31"/>
      <c r="AD4" s="31"/>
      <c r="AE4" s="31"/>
      <c r="AF4" s="31"/>
    </row>
    <row r="5" spans="1:32" ht="41.25" customHeight="1" x14ac:dyDescent="0.25">
      <c r="A5" s="32">
        <v>2</v>
      </c>
      <c r="B5" s="70" t="s">
        <v>64</v>
      </c>
      <c r="C5" s="30"/>
      <c r="D5" s="30"/>
      <c r="E5" s="50" t="s">
        <v>184</v>
      </c>
      <c r="F5" s="30"/>
      <c r="H5" s="6" t="s">
        <v>178</v>
      </c>
      <c r="I5" s="36" t="s">
        <v>4</v>
      </c>
      <c r="J5" s="36"/>
      <c r="K5" s="36"/>
      <c r="L5" s="36"/>
      <c r="M5" s="36"/>
      <c r="N5" s="68"/>
      <c r="O5" s="68"/>
      <c r="P5" s="68"/>
      <c r="Q5" s="69" t="s">
        <v>79</v>
      </c>
      <c r="S5" s="30"/>
      <c r="T5" s="30"/>
      <c r="U5" s="30"/>
      <c r="V5" s="30"/>
      <c r="W5" s="66" t="s">
        <v>318</v>
      </c>
      <c r="Y5" s="31"/>
      <c r="Z5" s="31"/>
      <c r="AA5" s="31"/>
      <c r="AB5" s="31"/>
      <c r="AC5" s="31"/>
      <c r="AD5" s="31"/>
      <c r="AE5" s="31"/>
      <c r="AF5" s="31"/>
    </row>
    <row r="6" spans="1:32" ht="41.25" customHeight="1" x14ac:dyDescent="0.25">
      <c r="A6" s="32">
        <v>3</v>
      </c>
      <c r="B6" s="70" t="s">
        <v>64</v>
      </c>
      <c r="C6" s="30"/>
      <c r="D6" s="30"/>
      <c r="E6" s="50" t="s">
        <v>183</v>
      </c>
      <c r="F6" s="30"/>
      <c r="H6" s="6" t="s">
        <v>178</v>
      </c>
      <c r="I6" s="36" t="s">
        <v>4</v>
      </c>
      <c r="J6" s="36"/>
      <c r="K6" s="36"/>
      <c r="L6" s="36"/>
      <c r="M6" s="36"/>
      <c r="N6" s="68"/>
      <c r="O6" s="68"/>
      <c r="P6" s="68"/>
      <c r="Q6" s="69" t="s">
        <v>79</v>
      </c>
      <c r="S6" s="30"/>
      <c r="T6" s="30"/>
      <c r="U6" s="30"/>
      <c r="V6" s="30"/>
      <c r="W6" s="66" t="s">
        <v>278</v>
      </c>
      <c r="Y6" s="31"/>
      <c r="Z6" s="31"/>
      <c r="AA6" s="31"/>
      <c r="AB6" s="31"/>
      <c r="AC6" s="31"/>
      <c r="AD6" s="31"/>
      <c r="AE6" s="31"/>
      <c r="AF6" s="31"/>
    </row>
    <row r="7" spans="1:32" ht="41.25" customHeight="1" x14ac:dyDescent="0.25">
      <c r="A7" s="32">
        <v>4</v>
      </c>
      <c r="B7" s="70" t="s">
        <v>64</v>
      </c>
      <c r="C7" s="30"/>
      <c r="D7" s="30"/>
      <c r="E7" s="50" t="s">
        <v>183</v>
      </c>
      <c r="F7" s="30"/>
      <c r="H7" s="6" t="s">
        <v>178</v>
      </c>
      <c r="I7" s="36" t="s">
        <v>4</v>
      </c>
      <c r="J7" s="36"/>
      <c r="K7" s="36"/>
      <c r="L7" s="36"/>
      <c r="M7" s="36"/>
      <c r="N7" s="68"/>
      <c r="O7" s="68"/>
      <c r="P7" s="68"/>
      <c r="Q7" s="69" t="s">
        <v>79</v>
      </c>
      <c r="S7" s="30"/>
      <c r="T7" s="30"/>
      <c r="U7" s="30"/>
      <c r="V7" s="30"/>
      <c r="W7" s="66" t="s">
        <v>277</v>
      </c>
      <c r="Y7" s="31"/>
      <c r="Z7" s="31"/>
      <c r="AA7" s="31"/>
      <c r="AB7" s="31"/>
      <c r="AC7" s="31"/>
      <c r="AD7" s="31"/>
      <c r="AE7" s="31"/>
      <c r="AF7" s="31"/>
    </row>
    <row r="8" spans="1:32" ht="41.25" customHeight="1" x14ac:dyDescent="0.25">
      <c r="A8" s="32">
        <v>5</v>
      </c>
      <c r="B8" s="70" t="s">
        <v>64</v>
      </c>
      <c r="C8" s="30"/>
      <c r="D8" s="30"/>
      <c r="E8" s="50" t="s">
        <v>183</v>
      </c>
      <c r="F8" s="30"/>
      <c r="H8" s="6" t="s">
        <v>178</v>
      </c>
      <c r="I8" s="36" t="s">
        <v>4</v>
      </c>
      <c r="J8" s="36"/>
      <c r="K8" s="36"/>
      <c r="L8" s="36"/>
      <c r="M8" s="36"/>
      <c r="N8" s="68"/>
      <c r="O8" s="68"/>
      <c r="P8" s="68"/>
      <c r="Q8" s="69" t="s">
        <v>79</v>
      </c>
      <c r="S8" s="30"/>
      <c r="T8" s="30"/>
      <c r="U8" s="30"/>
      <c r="V8" s="30"/>
      <c r="W8" s="66" t="s">
        <v>276</v>
      </c>
      <c r="Y8" s="31"/>
      <c r="Z8" s="31"/>
      <c r="AA8" s="31"/>
      <c r="AB8" s="31"/>
      <c r="AC8" s="31"/>
      <c r="AD8" s="31"/>
      <c r="AE8" s="31"/>
      <c r="AF8" s="31"/>
    </row>
    <row r="9" spans="1:32" x14ac:dyDescent="0.25">
      <c r="M9" s="1"/>
    </row>
    <row r="10" spans="1:32" x14ac:dyDescent="0.25">
      <c r="M10" s="1"/>
    </row>
    <row r="11" spans="1:32" x14ac:dyDescent="0.25">
      <c r="M11" s="1"/>
    </row>
    <row r="12" spans="1:32" x14ac:dyDescent="0.25">
      <c r="M12" s="1"/>
    </row>
    <row r="13" spans="1:32" x14ac:dyDescent="0.25">
      <c r="M13" s="1"/>
    </row>
    <row r="14" spans="1:32" x14ac:dyDescent="0.25">
      <c r="M14" s="1"/>
    </row>
    <row r="15" spans="1:32" x14ac:dyDescent="0.25">
      <c r="M15" s="1"/>
    </row>
    <row r="16" spans="1:32" x14ac:dyDescent="0.25">
      <c r="M16" s="1"/>
    </row>
    <row r="17" spans="13:13" x14ac:dyDescent="0.25">
      <c r="M17" s="1"/>
    </row>
    <row r="18" spans="13:13" x14ac:dyDescent="0.25">
      <c r="M18" s="1"/>
    </row>
    <row r="19" spans="13:13" x14ac:dyDescent="0.25">
      <c r="M19" s="1"/>
    </row>
    <row r="20" spans="13:13" x14ac:dyDescent="0.25">
      <c r="M20" s="1"/>
    </row>
    <row r="21" spans="13:13" x14ac:dyDescent="0.25">
      <c r="M21" s="1"/>
    </row>
    <row r="22" spans="13:13" x14ac:dyDescent="0.25">
      <c r="M22" s="1"/>
    </row>
    <row r="23" spans="13:13" x14ac:dyDescent="0.25">
      <c r="M23" s="1"/>
    </row>
    <row r="24" spans="13:13" x14ac:dyDescent="0.25">
      <c r="M24" s="1"/>
    </row>
    <row r="25" spans="13:13" x14ac:dyDescent="0.25">
      <c r="M25" s="1"/>
    </row>
    <row r="26" spans="13:13" x14ac:dyDescent="0.25">
      <c r="M26" s="1"/>
    </row>
    <row r="27" spans="13:13" x14ac:dyDescent="0.25">
      <c r="M27" s="1"/>
    </row>
    <row r="28" spans="13:13" x14ac:dyDescent="0.25">
      <c r="M28" s="1"/>
    </row>
    <row r="29" spans="13:13" x14ac:dyDescent="0.25">
      <c r="M29" s="1"/>
    </row>
    <row r="30" spans="13:13" x14ac:dyDescent="0.25">
      <c r="M30" s="1"/>
    </row>
    <row r="31" spans="13:13" x14ac:dyDescent="0.25">
      <c r="M31" s="1"/>
    </row>
    <row r="32" spans="13:13" x14ac:dyDescent="0.25">
      <c r="M32" s="1"/>
    </row>
    <row r="33" spans="13:13" x14ac:dyDescent="0.25">
      <c r="M33" s="1"/>
    </row>
    <row r="34" spans="13:13" x14ac:dyDescent="0.25">
      <c r="M34" s="1"/>
    </row>
    <row r="35" spans="13:13" x14ac:dyDescent="0.25">
      <c r="M35" s="1"/>
    </row>
    <row r="36" spans="13:13" x14ac:dyDescent="0.25">
      <c r="M36" s="1"/>
    </row>
    <row r="37" spans="13:13" x14ac:dyDescent="0.25">
      <c r="M37" s="1"/>
    </row>
    <row r="38" spans="13:13" x14ac:dyDescent="0.25">
      <c r="M38" s="1"/>
    </row>
    <row r="39" spans="13:13" x14ac:dyDescent="0.25">
      <c r="M39" s="1"/>
    </row>
    <row r="40" spans="13:13" x14ac:dyDescent="0.25">
      <c r="M40" s="1"/>
    </row>
    <row r="41" spans="13:13" x14ac:dyDescent="0.25">
      <c r="M41" s="1"/>
    </row>
    <row r="42" spans="13:13" x14ac:dyDescent="0.25">
      <c r="M42" s="1"/>
    </row>
    <row r="43" spans="13:13" x14ac:dyDescent="0.25">
      <c r="M43" s="1"/>
    </row>
    <row r="44" spans="13:13" x14ac:dyDescent="0.25">
      <c r="M44" s="1"/>
    </row>
    <row r="45" spans="13:13" x14ac:dyDescent="0.25">
      <c r="M45" s="1"/>
    </row>
    <row r="46" spans="13:13" x14ac:dyDescent="0.25">
      <c r="M46" s="1"/>
    </row>
    <row r="47" spans="13:13" x14ac:dyDescent="0.25">
      <c r="M47" s="1"/>
    </row>
    <row r="48" spans="13:13" x14ac:dyDescent="0.25">
      <c r="M48" s="1"/>
    </row>
    <row r="49" spans="13:13" x14ac:dyDescent="0.25">
      <c r="M49" s="1"/>
    </row>
    <row r="50" spans="13:13" x14ac:dyDescent="0.25">
      <c r="M50" s="1"/>
    </row>
    <row r="51" spans="13:13" x14ac:dyDescent="0.25">
      <c r="M51" s="1"/>
    </row>
    <row r="52" spans="13:13" x14ac:dyDescent="0.25">
      <c r="M52" s="1"/>
    </row>
    <row r="53" spans="13:13" x14ac:dyDescent="0.25">
      <c r="M53" s="1"/>
    </row>
    <row r="54" spans="13:13" x14ac:dyDescent="0.25">
      <c r="M54" s="1"/>
    </row>
    <row r="55" spans="13:13" x14ac:dyDescent="0.25">
      <c r="M55" s="1"/>
    </row>
    <row r="56" spans="13:13" x14ac:dyDescent="0.25">
      <c r="M56" s="1"/>
    </row>
    <row r="57" spans="13:13" x14ac:dyDescent="0.25">
      <c r="M57" s="1"/>
    </row>
    <row r="58" spans="13:13" x14ac:dyDescent="0.25">
      <c r="M58" s="1"/>
    </row>
    <row r="59" spans="13:13" x14ac:dyDescent="0.25">
      <c r="M59" s="1"/>
    </row>
    <row r="60" spans="13:13" x14ac:dyDescent="0.25">
      <c r="M60" s="1"/>
    </row>
    <row r="61" spans="13:13" x14ac:dyDescent="0.25">
      <c r="M61" s="1"/>
    </row>
    <row r="62" spans="13:13" x14ac:dyDescent="0.25">
      <c r="M62" s="1"/>
    </row>
    <row r="63" spans="13:13" x14ac:dyDescent="0.25">
      <c r="M63" s="1"/>
    </row>
    <row r="64" spans="13:13" x14ac:dyDescent="0.25">
      <c r="M64" s="1"/>
    </row>
    <row r="65" spans="13:13" x14ac:dyDescent="0.25">
      <c r="M65" s="1"/>
    </row>
    <row r="66" spans="13:13" x14ac:dyDescent="0.25">
      <c r="M66" s="1"/>
    </row>
    <row r="67" spans="13:13" x14ac:dyDescent="0.25">
      <c r="M67" s="1"/>
    </row>
    <row r="68" spans="13:13" x14ac:dyDescent="0.25">
      <c r="M68" s="1"/>
    </row>
    <row r="69" spans="13:13" x14ac:dyDescent="0.25">
      <c r="M69" s="1"/>
    </row>
    <row r="70" spans="13:13" x14ac:dyDescent="0.25">
      <c r="M70" s="1"/>
    </row>
    <row r="71" spans="13:13" x14ac:dyDescent="0.25">
      <c r="M71" s="1"/>
    </row>
    <row r="72" spans="13:13" x14ac:dyDescent="0.25">
      <c r="M72" s="1"/>
    </row>
    <row r="73" spans="13:13" x14ac:dyDescent="0.25">
      <c r="M73" s="1"/>
    </row>
    <row r="74" spans="13:13" x14ac:dyDescent="0.25">
      <c r="M74" s="1"/>
    </row>
    <row r="75" spans="13:13" x14ac:dyDescent="0.25">
      <c r="M75" s="1"/>
    </row>
    <row r="76" spans="13:13" x14ac:dyDescent="0.25">
      <c r="M76" s="1"/>
    </row>
    <row r="77" spans="13:13" x14ac:dyDescent="0.25">
      <c r="M77" s="1"/>
    </row>
    <row r="78" spans="13:13" x14ac:dyDescent="0.25">
      <c r="M78" s="1"/>
    </row>
    <row r="79" spans="13:13" x14ac:dyDescent="0.25">
      <c r="M79" s="1"/>
    </row>
    <row r="80" spans="13:13" x14ac:dyDescent="0.25">
      <c r="M80" s="1"/>
    </row>
    <row r="81" spans="13:13" x14ac:dyDescent="0.25">
      <c r="M81" s="1"/>
    </row>
    <row r="82" spans="13:13" x14ac:dyDescent="0.25">
      <c r="M82" s="1"/>
    </row>
    <row r="83" spans="13:13" x14ac:dyDescent="0.25">
      <c r="M83" s="1"/>
    </row>
    <row r="84" spans="13:13" x14ac:dyDescent="0.25">
      <c r="M84" s="1"/>
    </row>
    <row r="85" spans="13:13" x14ac:dyDescent="0.25">
      <c r="M85" s="1"/>
    </row>
    <row r="86" spans="13:13" x14ac:dyDescent="0.25">
      <c r="M86" s="1"/>
    </row>
    <row r="87" spans="13:13" x14ac:dyDescent="0.25">
      <c r="M87" s="1"/>
    </row>
    <row r="88" spans="13:13" x14ac:dyDescent="0.25">
      <c r="M88" s="1"/>
    </row>
    <row r="89" spans="13:13" x14ac:dyDescent="0.25">
      <c r="M89" s="1"/>
    </row>
    <row r="90" spans="13:13" x14ac:dyDescent="0.25">
      <c r="M90" s="1"/>
    </row>
    <row r="91" spans="13:13" x14ac:dyDescent="0.25">
      <c r="M91" s="1"/>
    </row>
    <row r="92" spans="13:13" x14ac:dyDescent="0.25">
      <c r="M92" s="1"/>
    </row>
    <row r="93" spans="13:13" x14ac:dyDescent="0.25">
      <c r="M93" s="1"/>
    </row>
    <row r="94" spans="13:13" x14ac:dyDescent="0.25">
      <c r="M94" s="1"/>
    </row>
    <row r="95" spans="13:13" x14ac:dyDescent="0.25">
      <c r="M95" s="1"/>
    </row>
    <row r="96" spans="13:13" x14ac:dyDescent="0.25">
      <c r="M96" s="1"/>
    </row>
    <row r="97" spans="13:13" x14ac:dyDescent="0.25">
      <c r="M97" s="1"/>
    </row>
    <row r="98" spans="13:13" x14ac:dyDescent="0.25">
      <c r="M98" s="1"/>
    </row>
    <row r="99" spans="13:13" x14ac:dyDescent="0.25">
      <c r="M99" s="1"/>
    </row>
    <row r="100" spans="13:13" x14ac:dyDescent="0.25">
      <c r="M100" s="1"/>
    </row>
    <row r="101" spans="13:13" x14ac:dyDescent="0.25">
      <c r="M101" s="1"/>
    </row>
    <row r="102" spans="13:13" x14ac:dyDescent="0.25">
      <c r="M102" s="1"/>
    </row>
    <row r="103" spans="13:13" x14ac:dyDescent="0.25">
      <c r="M103" s="1"/>
    </row>
    <row r="104" spans="13:13" x14ac:dyDescent="0.25">
      <c r="M104" s="1"/>
    </row>
    <row r="105" spans="13:13" x14ac:dyDescent="0.25">
      <c r="M105" s="1"/>
    </row>
    <row r="106" spans="13:13" x14ac:dyDescent="0.25">
      <c r="M106" s="1"/>
    </row>
    <row r="107" spans="13:13" x14ac:dyDescent="0.25">
      <c r="M107" s="1"/>
    </row>
    <row r="108" spans="13:13" x14ac:dyDescent="0.25">
      <c r="M108" s="1"/>
    </row>
    <row r="109" spans="13:13" x14ac:dyDescent="0.25">
      <c r="M109" s="1"/>
    </row>
    <row r="110" spans="13:13" x14ac:dyDescent="0.25">
      <c r="M110" s="1"/>
    </row>
    <row r="111" spans="13:13" x14ac:dyDescent="0.25">
      <c r="M111" s="1"/>
    </row>
    <row r="112" spans="13:13" x14ac:dyDescent="0.25">
      <c r="M112" s="1"/>
    </row>
    <row r="113" spans="13:13" x14ac:dyDescent="0.25">
      <c r="M113" s="1"/>
    </row>
    <row r="114" spans="13:13" x14ac:dyDescent="0.25">
      <c r="M114" s="1"/>
    </row>
    <row r="115" spans="13:13" x14ac:dyDescent="0.25">
      <c r="M115" s="1"/>
    </row>
    <row r="116" spans="13:13" x14ac:dyDescent="0.25">
      <c r="M116" s="1"/>
    </row>
    <row r="117" spans="13:13" x14ac:dyDescent="0.25">
      <c r="M117" s="1"/>
    </row>
    <row r="118" spans="13:13" x14ac:dyDescent="0.25">
      <c r="M118" s="1"/>
    </row>
    <row r="119" spans="13:13" x14ac:dyDescent="0.25">
      <c r="M119" s="1"/>
    </row>
    <row r="120" spans="13:13" x14ac:dyDescent="0.25">
      <c r="M120" s="1"/>
    </row>
    <row r="121" spans="13:13" x14ac:dyDescent="0.25">
      <c r="M121" s="1"/>
    </row>
    <row r="122" spans="13:13" x14ac:dyDescent="0.25">
      <c r="M122" s="1"/>
    </row>
    <row r="123" spans="13:13" x14ac:dyDescent="0.25">
      <c r="M123" s="1"/>
    </row>
    <row r="124" spans="13:13" x14ac:dyDescent="0.25">
      <c r="M124" s="1"/>
    </row>
    <row r="125" spans="13:13" x14ac:dyDescent="0.25">
      <c r="M125" s="1"/>
    </row>
    <row r="126" spans="13:13" x14ac:dyDescent="0.25">
      <c r="M126" s="1"/>
    </row>
    <row r="127" spans="13:13" x14ac:dyDescent="0.25">
      <c r="M127" s="1"/>
    </row>
    <row r="128" spans="13:13" x14ac:dyDescent="0.25">
      <c r="M128" s="1"/>
    </row>
    <row r="129" spans="13:13" x14ac:dyDescent="0.25">
      <c r="M129" s="1"/>
    </row>
    <row r="130" spans="13:13" x14ac:dyDescent="0.25">
      <c r="M130" s="1"/>
    </row>
    <row r="131" spans="13:13" x14ac:dyDescent="0.25">
      <c r="M131" s="1"/>
    </row>
    <row r="132" spans="13:13" x14ac:dyDescent="0.25">
      <c r="M132" s="1"/>
    </row>
    <row r="133" spans="13:13" x14ac:dyDescent="0.25">
      <c r="M133" s="1"/>
    </row>
    <row r="134" spans="13:13" x14ac:dyDescent="0.25">
      <c r="M134" s="1"/>
    </row>
    <row r="135" spans="13:13" x14ac:dyDescent="0.25">
      <c r="M135" s="1"/>
    </row>
    <row r="136" spans="13:13" x14ac:dyDescent="0.25">
      <c r="M136" s="1"/>
    </row>
    <row r="137" spans="13:13" x14ac:dyDescent="0.25">
      <c r="M137" s="1"/>
    </row>
    <row r="138" spans="13:13" x14ac:dyDescent="0.25">
      <c r="M138" s="1"/>
    </row>
    <row r="139" spans="13:13" x14ac:dyDescent="0.25">
      <c r="M139" s="1"/>
    </row>
    <row r="140" spans="13:13" x14ac:dyDescent="0.25">
      <c r="M140" s="1"/>
    </row>
    <row r="141" spans="13:13" x14ac:dyDescent="0.25">
      <c r="M141" s="1"/>
    </row>
    <row r="142" spans="13:13" x14ac:dyDescent="0.25">
      <c r="M142" s="1"/>
    </row>
    <row r="143" spans="13:13" x14ac:dyDescent="0.25">
      <c r="M143" s="1"/>
    </row>
    <row r="144" spans="13:13" x14ac:dyDescent="0.25">
      <c r="M144" s="1"/>
    </row>
    <row r="145" spans="13:13" x14ac:dyDescent="0.25">
      <c r="M145" s="1"/>
    </row>
    <row r="146" spans="13:13" x14ac:dyDescent="0.25">
      <c r="M146" s="1"/>
    </row>
    <row r="147" spans="13:13" x14ac:dyDescent="0.25">
      <c r="M147" s="1"/>
    </row>
    <row r="148" spans="13:13" x14ac:dyDescent="0.25">
      <c r="M148" s="1"/>
    </row>
    <row r="149" spans="13:13" x14ac:dyDescent="0.25">
      <c r="M149" s="1"/>
    </row>
    <row r="150" spans="13:13" x14ac:dyDescent="0.25">
      <c r="M150" s="1"/>
    </row>
    <row r="151" spans="13:13" x14ac:dyDescent="0.25">
      <c r="M151" s="1"/>
    </row>
    <row r="152" spans="13:13" x14ac:dyDescent="0.25">
      <c r="M152" s="1"/>
    </row>
    <row r="153" spans="13:13" x14ac:dyDescent="0.25">
      <c r="M153" s="1"/>
    </row>
    <row r="154" spans="13:13" x14ac:dyDescent="0.25">
      <c r="M154" s="1"/>
    </row>
    <row r="155" spans="13:13" x14ac:dyDescent="0.25">
      <c r="M155" s="1"/>
    </row>
    <row r="156" spans="13:13" x14ac:dyDescent="0.25">
      <c r="M156" s="1"/>
    </row>
    <row r="157" spans="13:13" x14ac:dyDescent="0.25">
      <c r="M157" s="1"/>
    </row>
    <row r="158" spans="13:13" x14ac:dyDescent="0.25">
      <c r="M158" s="1"/>
    </row>
    <row r="159" spans="13:13" x14ac:dyDescent="0.25">
      <c r="M159" s="1"/>
    </row>
    <row r="160" spans="13:13" x14ac:dyDescent="0.25">
      <c r="M160" s="1"/>
    </row>
    <row r="161" spans="13:13" x14ac:dyDescent="0.25">
      <c r="M161" s="1"/>
    </row>
    <row r="162" spans="13:13" x14ac:dyDescent="0.25">
      <c r="M162" s="1"/>
    </row>
    <row r="163" spans="13:13" x14ac:dyDescent="0.25">
      <c r="M163" s="1"/>
    </row>
    <row r="164" spans="13:13" x14ac:dyDescent="0.25">
      <c r="M164" s="1"/>
    </row>
    <row r="165" spans="13:13" x14ac:dyDescent="0.25">
      <c r="M165" s="1"/>
    </row>
    <row r="166" spans="13:13" x14ac:dyDescent="0.25">
      <c r="M166" s="1"/>
    </row>
    <row r="167" spans="13:13" x14ac:dyDescent="0.25">
      <c r="M167" s="1"/>
    </row>
    <row r="168" spans="13:13" x14ac:dyDescent="0.25">
      <c r="M168" s="1"/>
    </row>
    <row r="169" spans="13:13" x14ac:dyDescent="0.25">
      <c r="M169" s="1"/>
    </row>
    <row r="170" spans="13:13" x14ac:dyDescent="0.25">
      <c r="M170" s="1"/>
    </row>
    <row r="171" spans="13:13" x14ac:dyDescent="0.25">
      <c r="M171" s="1"/>
    </row>
    <row r="172" spans="13:13" x14ac:dyDescent="0.25">
      <c r="M172" s="1"/>
    </row>
    <row r="173" spans="13:13" x14ac:dyDescent="0.25">
      <c r="M173" s="1"/>
    </row>
    <row r="174" spans="13:13" x14ac:dyDescent="0.25">
      <c r="M174" s="1"/>
    </row>
    <row r="175" spans="13:13" x14ac:dyDescent="0.25">
      <c r="M175" s="1"/>
    </row>
    <row r="176" spans="13:13" x14ac:dyDescent="0.25">
      <c r="M176" s="1"/>
    </row>
    <row r="177" spans="13:13" x14ac:dyDescent="0.25">
      <c r="M177" s="1"/>
    </row>
    <row r="178" spans="13:13" x14ac:dyDescent="0.25">
      <c r="M178" s="1"/>
    </row>
    <row r="179" spans="13:13" x14ac:dyDescent="0.25">
      <c r="M179" s="1"/>
    </row>
    <row r="180" spans="13:13" x14ac:dyDescent="0.25">
      <c r="M180" s="1"/>
    </row>
    <row r="181" spans="13:13" x14ac:dyDescent="0.25">
      <c r="M181" s="1"/>
    </row>
    <row r="182" spans="13:13" x14ac:dyDescent="0.25">
      <c r="M182" s="1"/>
    </row>
    <row r="183" spans="13:13" x14ac:dyDescent="0.25">
      <c r="M183" s="1"/>
    </row>
    <row r="184" spans="13:13" x14ac:dyDescent="0.25">
      <c r="M184" s="1"/>
    </row>
    <row r="185" spans="13:13" x14ac:dyDescent="0.25">
      <c r="M185" s="1"/>
    </row>
    <row r="186" spans="13:13" x14ac:dyDescent="0.25">
      <c r="M186" s="1"/>
    </row>
    <row r="187" spans="13:13" x14ac:dyDescent="0.25">
      <c r="M187" s="1"/>
    </row>
    <row r="188" spans="13:13" x14ac:dyDescent="0.25">
      <c r="M188" s="1"/>
    </row>
    <row r="189" spans="13:13" x14ac:dyDescent="0.25">
      <c r="M189" s="1"/>
    </row>
    <row r="190" spans="13:13" x14ac:dyDescent="0.25">
      <c r="M190" s="1"/>
    </row>
    <row r="191" spans="13:13" x14ac:dyDescent="0.25">
      <c r="M191" s="1"/>
    </row>
    <row r="192" spans="13:13" x14ac:dyDescent="0.25">
      <c r="M192" s="1"/>
    </row>
    <row r="193" spans="13:13" x14ac:dyDescent="0.25">
      <c r="M193" s="1"/>
    </row>
    <row r="194" spans="13:13" x14ac:dyDescent="0.25">
      <c r="M194" s="1"/>
    </row>
    <row r="195" spans="13:13" x14ac:dyDescent="0.25">
      <c r="M195" s="1"/>
    </row>
    <row r="196" spans="13:13" x14ac:dyDescent="0.25">
      <c r="M196" s="1"/>
    </row>
    <row r="197" spans="13:13" x14ac:dyDescent="0.25">
      <c r="M197" s="1"/>
    </row>
    <row r="198" spans="13:13" x14ac:dyDescent="0.25">
      <c r="M198" s="1"/>
    </row>
    <row r="199" spans="13:13" x14ac:dyDescent="0.25">
      <c r="M199" s="1"/>
    </row>
    <row r="200" spans="13:13" x14ac:dyDescent="0.25">
      <c r="M200" s="1"/>
    </row>
    <row r="201" spans="13:13" x14ac:dyDescent="0.25">
      <c r="M201" s="1"/>
    </row>
    <row r="202" spans="13:13" x14ac:dyDescent="0.25">
      <c r="M202" s="1"/>
    </row>
    <row r="203" spans="13:13" x14ac:dyDescent="0.25">
      <c r="M203" s="1"/>
    </row>
    <row r="204" spans="13:13" x14ac:dyDescent="0.25">
      <c r="M204" s="1"/>
    </row>
    <row r="205" spans="13:13" x14ac:dyDescent="0.25">
      <c r="M205" s="1"/>
    </row>
    <row r="206" spans="13:13" x14ac:dyDescent="0.25">
      <c r="M206" s="1"/>
    </row>
    <row r="207" spans="13:13" x14ac:dyDescent="0.25">
      <c r="M207" s="1"/>
    </row>
    <row r="208" spans="13:13" x14ac:dyDescent="0.25">
      <c r="M208" s="1"/>
    </row>
    <row r="209" spans="13:13" x14ac:dyDescent="0.25">
      <c r="M209" s="1"/>
    </row>
    <row r="210" spans="13:13" x14ac:dyDescent="0.25">
      <c r="M210" s="1"/>
    </row>
    <row r="211" spans="13:13" x14ac:dyDescent="0.25">
      <c r="M211" s="1"/>
    </row>
    <row r="212" spans="13:13" x14ac:dyDescent="0.25">
      <c r="M212" s="1"/>
    </row>
    <row r="213" spans="13:13" x14ac:dyDescent="0.25">
      <c r="M213" s="1"/>
    </row>
    <row r="214" spans="13:13" x14ac:dyDescent="0.25">
      <c r="M214" s="1"/>
    </row>
    <row r="215" spans="13:13" x14ac:dyDescent="0.25">
      <c r="M215" s="1"/>
    </row>
    <row r="216" spans="13:13" x14ac:dyDescent="0.25">
      <c r="M216" s="1"/>
    </row>
    <row r="217" spans="13:13" x14ac:dyDescent="0.25">
      <c r="M217" s="1"/>
    </row>
    <row r="218" spans="13:13" x14ac:dyDescent="0.25">
      <c r="M218" s="1"/>
    </row>
    <row r="219" spans="13:13" x14ac:dyDescent="0.25">
      <c r="M219" s="1"/>
    </row>
    <row r="220" spans="13:13" x14ac:dyDescent="0.25">
      <c r="M220" s="1"/>
    </row>
    <row r="221" spans="13:13" x14ac:dyDescent="0.25">
      <c r="M221" s="1"/>
    </row>
    <row r="222" spans="13:13" x14ac:dyDescent="0.25">
      <c r="M222" s="1"/>
    </row>
    <row r="223" spans="13:13" x14ac:dyDescent="0.25">
      <c r="M223" s="1"/>
    </row>
    <row r="224" spans="13:13" x14ac:dyDescent="0.25">
      <c r="M224" s="1"/>
    </row>
    <row r="225" spans="13:13" x14ac:dyDescent="0.25">
      <c r="M225" s="1"/>
    </row>
    <row r="226" spans="13:13" x14ac:dyDescent="0.25">
      <c r="M226" s="1"/>
    </row>
    <row r="227" spans="13:13" x14ac:dyDescent="0.25">
      <c r="M227" s="1"/>
    </row>
    <row r="228" spans="13:13" x14ac:dyDescent="0.25">
      <c r="M228" s="1"/>
    </row>
    <row r="229" spans="13:13" x14ac:dyDescent="0.25">
      <c r="M229" s="1"/>
    </row>
    <row r="230" spans="13:13" x14ac:dyDescent="0.25">
      <c r="M230" s="1"/>
    </row>
    <row r="231" spans="13:13" x14ac:dyDescent="0.25">
      <c r="M231" s="1"/>
    </row>
    <row r="232" spans="13:13" x14ac:dyDescent="0.25">
      <c r="M232" s="1"/>
    </row>
    <row r="233" spans="13:13" x14ac:dyDescent="0.25">
      <c r="M233" s="1"/>
    </row>
    <row r="234" spans="13:13" x14ac:dyDescent="0.25">
      <c r="M234" s="1"/>
    </row>
    <row r="235" spans="13:13" x14ac:dyDescent="0.25">
      <c r="M235" s="1"/>
    </row>
    <row r="236" spans="13:13" x14ac:dyDescent="0.25">
      <c r="M236" s="1"/>
    </row>
    <row r="237" spans="13:13" x14ac:dyDescent="0.25">
      <c r="M237" s="1"/>
    </row>
    <row r="238" spans="13:13" x14ac:dyDescent="0.25">
      <c r="M238" s="1"/>
    </row>
    <row r="239" spans="13:13" x14ac:dyDescent="0.25">
      <c r="M239" s="1"/>
    </row>
    <row r="240" spans="13:13" x14ac:dyDescent="0.25">
      <c r="M240" s="1"/>
    </row>
    <row r="241" spans="13:13" x14ac:dyDescent="0.25">
      <c r="M241" s="1"/>
    </row>
    <row r="242" spans="13:13" x14ac:dyDescent="0.25">
      <c r="M242" s="1"/>
    </row>
    <row r="243" spans="13:13" x14ac:dyDescent="0.25">
      <c r="M243" s="1"/>
    </row>
    <row r="244" spans="13:13" x14ac:dyDescent="0.25">
      <c r="M244" s="1"/>
    </row>
    <row r="245" spans="13:13" x14ac:dyDescent="0.25">
      <c r="M245" s="1"/>
    </row>
    <row r="246" spans="13:13" x14ac:dyDescent="0.25">
      <c r="M246" s="1"/>
    </row>
    <row r="247" spans="13:13" x14ac:dyDescent="0.25">
      <c r="M247" s="1"/>
    </row>
    <row r="248" spans="13:13" x14ac:dyDescent="0.25">
      <c r="M248" s="1"/>
    </row>
    <row r="249" spans="13:13" x14ac:dyDescent="0.25">
      <c r="M249" s="1"/>
    </row>
    <row r="250" spans="13:13" x14ac:dyDescent="0.25">
      <c r="M250" s="1"/>
    </row>
    <row r="251" spans="13:13" x14ac:dyDescent="0.25">
      <c r="M251" s="1"/>
    </row>
    <row r="252" spans="13:13" x14ac:dyDescent="0.25">
      <c r="M252" s="1"/>
    </row>
    <row r="253" spans="13:13" x14ac:dyDescent="0.25">
      <c r="M253" s="1"/>
    </row>
    <row r="254" spans="13:13" x14ac:dyDescent="0.25">
      <c r="M254" s="1"/>
    </row>
    <row r="255" spans="13:13" x14ac:dyDescent="0.25">
      <c r="M255" s="1"/>
    </row>
    <row r="256" spans="13:13" x14ac:dyDescent="0.25">
      <c r="M256" s="1"/>
    </row>
    <row r="257" spans="13:13" x14ac:dyDescent="0.25">
      <c r="M257" s="1"/>
    </row>
    <row r="258" spans="13:13" x14ac:dyDescent="0.25">
      <c r="M258" s="1"/>
    </row>
    <row r="259" spans="13:13" x14ac:dyDescent="0.25">
      <c r="M259" s="1"/>
    </row>
    <row r="260" spans="13:13" x14ac:dyDescent="0.25">
      <c r="M260" s="1"/>
    </row>
    <row r="261" spans="13:13" x14ac:dyDescent="0.25">
      <c r="M261" s="1"/>
    </row>
    <row r="262" spans="13:13" x14ac:dyDescent="0.25">
      <c r="M262" s="1"/>
    </row>
    <row r="263" spans="13:13" x14ac:dyDescent="0.25">
      <c r="M263" s="1"/>
    </row>
    <row r="264" spans="13:13" x14ac:dyDescent="0.25">
      <c r="M264" s="1"/>
    </row>
    <row r="265" spans="13:13" x14ac:dyDescent="0.25">
      <c r="M265" s="1"/>
    </row>
    <row r="266" spans="13:13" x14ac:dyDescent="0.25">
      <c r="M266" s="1"/>
    </row>
    <row r="267" spans="13:13" x14ac:dyDescent="0.25">
      <c r="M267" s="1"/>
    </row>
    <row r="268" spans="13:13" x14ac:dyDescent="0.25">
      <c r="M268" s="1"/>
    </row>
    <row r="269" spans="13:13" x14ac:dyDescent="0.25">
      <c r="M269" s="1"/>
    </row>
    <row r="270" spans="13:13" x14ac:dyDescent="0.25">
      <c r="M270" s="1"/>
    </row>
    <row r="271" spans="13:13" x14ac:dyDescent="0.25">
      <c r="M271" s="1"/>
    </row>
    <row r="272" spans="13:13" x14ac:dyDescent="0.25">
      <c r="M272" s="1"/>
    </row>
    <row r="273" spans="13:13" x14ac:dyDescent="0.25">
      <c r="M273" s="1"/>
    </row>
    <row r="274" spans="13:13" x14ac:dyDescent="0.25">
      <c r="M274" s="1"/>
    </row>
    <row r="275" spans="13:13" x14ac:dyDescent="0.25">
      <c r="M275" s="1"/>
    </row>
    <row r="276" spans="13:13" x14ac:dyDescent="0.25">
      <c r="M276" s="1"/>
    </row>
    <row r="277" spans="13:13" x14ac:dyDescent="0.25">
      <c r="M277" s="1"/>
    </row>
    <row r="278" spans="13:13" x14ac:dyDescent="0.25">
      <c r="M278" s="1"/>
    </row>
    <row r="279" spans="13:13" x14ac:dyDescent="0.25">
      <c r="M279" s="1"/>
    </row>
    <row r="280" spans="13:13" x14ac:dyDescent="0.25">
      <c r="M280" s="1"/>
    </row>
    <row r="281" spans="13:13" x14ac:dyDescent="0.25">
      <c r="M281" s="1"/>
    </row>
    <row r="282" spans="13:13" x14ac:dyDescent="0.25">
      <c r="M282" s="1"/>
    </row>
    <row r="283" spans="13:13" x14ac:dyDescent="0.25">
      <c r="M283" s="1"/>
    </row>
    <row r="284" spans="13:13" x14ac:dyDescent="0.25">
      <c r="M284" s="1"/>
    </row>
    <row r="285" spans="13:13" x14ac:dyDescent="0.25">
      <c r="M285" s="1"/>
    </row>
    <row r="286" spans="13:13" x14ac:dyDescent="0.25">
      <c r="M286" s="1"/>
    </row>
    <row r="287" spans="13:13" x14ac:dyDescent="0.25">
      <c r="M287" s="1"/>
    </row>
    <row r="288" spans="13:13" x14ac:dyDescent="0.25">
      <c r="M288" s="1"/>
    </row>
    <row r="289" spans="13:13" x14ac:dyDescent="0.25">
      <c r="M289" s="1"/>
    </row>
    <row r="290" spans="13:13" x14ac:dyDescent="0.25">
      <c r="M290" s="1"/>
    </row>
    <row r="291" spans="13:13" x14ac:dyDescent="0.25">
      <c r="M291" s="1"/>
    </row>
    <row r="292" spans="13:13" x14ac:dyDescent="0.25">
      <c r="M292" s="1"/>
    </row>
    <row r="293" spans="13:13" x14ac:dyDescent="0.25">
      <c r="M293" s="1"/>
    </row>
    <row r="294" spans="13:13" x14ac:dyDescent="0.25">
      <c r="M294" s="1"/>
    </row>
    <row r="295" spans="13:13" x14ac:dyDescent="0.25">
      <c r="M295" s="1"/>
    </row>
    <row r="296" spans="13:13" x14ac:dyDescent="0.25">
      <c r="M296" s="1"/>
    </row>
    <row r="297" spans="13:13" x14ac:dyDescent="0.25">
      <c r="M297" s="1"/>
    </row>
    <row r="298" spans="13:13" x14ac:dyDescent="0.25">
      <c r="M298" s="1"/>
    </row>
    <row r="299" spans="13:13" x14ac:dyDescent="0.25">
      <c r="M299" s="1"/>
    </row>
    <row r="300" spans="13:13" x14ac:dyDescent="0.25">
      <c r="M300" s="1"/>
    </row>
    <row r="301" spans="13:13" x14ac:dyDescent="0.25">
      <c r="M301" s="1"/>
    </row>
    <row r="302" spans="13:13" x14ac:dyDescent="0.25">
      <c r="M302" s="1"/>
    </row>
    <row r="303" spans="13:13" x14ac:dyDescent="0.25">
      <c r="M303" s="1"/>
    </row>
    <row r="304" spans="13:13" x14ac:dyDescent="0.25">
      <c r="M304" s="1"/>
    </row>
    <row r="305" spans="13:13" x14ac:dyDescent="0.25">
      <c r="M305" s="1"/>
    </row>
    <row r="306" spans="13:13" x14ac:dyDescent="0.25">
      <c r="M306" s="1"/>
    </row>
    <row r="307" spans="13:13" x14ac:dyDescent="0.25">
      <c r="M307" s="1"/>
    </row>
    <row r="308" spans="13:13" x14ac:dyDescent="0.25">
      <c r="M308" s="1"/>
    </row>
    <row r="309" spans="13:13" x14ac:dyDescent="0.25">
      <c r="M309" s="1"/>
    </row>
    <row r="310" spans="13:13" x14ac:dyDescent="0.25">
      <c r="M310" s="1"/>
    </row>
    <row r="311" spans="13:13" x14ac:dyDescent="0.25">
      <c r="M311" s="1"/>
    </row>
    <row r="312" spans="13:13" x14ac:dyDescent="0.25">
      <c r="M312" s="1"/>
    </row>
    <row r="313" spans="13:13" x14ac:dyDescent="0.25">
      <c r="M313" s="1"/>
    </row>
    <row r="314" spans="13:13" x14ac:dyDescent="0.25">
      <c r="M314" s="1"/>
    </row>
    <row r="315" spans="13:13" x14ac:dyDescent="0.25">
      <c r="M315" s="1"/>
    </row>
    <row r="316" spans="13:13" x14ac:dyDescent="0.25">
      <c r="M316" s="1"/>
    </row>
    <row r="317" spans="13:13" x14ac:dyDescent="0.25">
      <c r="M317" s="1"/>
    </row>
    <row r="318" spans="13:13" x14ac:dyDescent="0.25">
      <c r="M318" s="1"/>
    </row>
    <row r="319" spans="13:13" x14ac:dyDescent="0.25">
      <c r="M319" s="1"/>
    </row>
    <row r="320" spans="13:13" x14ac:dyDescent="0.25">
      <c r="M320" s="1"/>
    </row>
    <row r="321" spans="13:13" x14ac:dyDescent="0.25">
      <c r="M321" s="1"/>
    </row>
    <row r="322" spans="13:13" x14ac:dyDescent="0.25">
      <c r="M322" s="1"/>
    </row>
    <row r="323" spans="13:13" x14ac:dyDescent="0.25">
      <c r="M323" s="1"/>
    </row>
    <row r="324" spans="13:13" x14ac:dyDescent="0.25">
      <c r="M324" s="1"/>
    </row>
    <row r="325" spans="13:13" x14ac:dyDescent="0.25">
      <c r="M325" s="1"/>
    </row>
    <row r="326" spans="13:13" x14ac:dyDescent="0.25">
      <c r="M326" s="1"/>
    </row>
    <row r="327" spans="13:13" x14ac:dyDescent="0.25">
      <c r="M327" s="1"/>
    </row>
    <row r="328" spans="13:13" x14ac:dyDescent="0.25">
      <c r="M328" s="1"/>
    </row>
    <row r="329" spans="13:13" x14ac:dyDescent="0.25">
      <c r="M329" s="1"/>
    </row>
    <row r="330" spans="13:13" x14ac:dyDescent="0.25">
      <c r="M330" s="1"/>
    </row>
    <row r="331" spans="13:13" x14ac:dyDescent="0.25">
      <c r="M331" s="1"/>
    </row>
    <row r="332" spans="13:13" x14ac:dyDescent="0.25">
      <c r="M332" s="1"/>
    </row>
    <row r="333" spans="13:13" x14ac:dyDescent="0.25">
      <c r="M333" s="1"/>
    </row>
    <row r="334" spans="13:13" x14ac:dyDescent="0.25">
      <c r="M334" s="1"/>
    </row>
    <row r="335" spans="13:13" x14ac:dyDescent="0.25">
      <c r="M335" s="1"/>
    </row>
    <row r="336" spans="13:13" x14ac:dyDescent="0.25">
      <c r="M336" s="1"/>
    </row>
    <row r="337" spans="13:13" x14ac:dyDescent="0.25">
      <c r="M337" s="1"/>
    </row>
    <row r="338" spans="13:13" x14ac:dyDescent="0.25">
      <c r="M338" s="1"/>
    </row>
    <row r="339" spans="13:13" x14ac:dyDescent="0.25">
      <c r="M339" s="1"/>
    </row>
    <row r="340" spans="13:13" x14ac:dyDescent="0.25">
      <c r="M340" s="1"/>
    </row>
    <row r="341" spans="13:13" x14ac:dyDescent="0.25">
      <c r="M341" s="1"/>
    </row>
    <row r="342" spans="13:13" x14ac:dyDescent="0.25">
      <c r="M342" s="1"/>
    </row>
    <row r="343" spans="13:13" x14ac:dyDescent="0.25">
      <c r="M343" s="1"/>
    </row>
    <row r="344" spans="13:13" x14ac:dyDescent="0.25">
      <c r="M344" s="1"/>
    </row>
    <row r="345" spans="13:13" x14ac:dyDescent="0.25">
      <c r="M345" s="1"/>
    </row>
    <row r="346" spans="13:13" x14ac:dyDescent="0.25">
      <c r="M346" s="1"/>
    </row>
    <row r="347" spans="13:13" x14ac:dyDescent="0.25">
      <c r="M347" s="1"/>
    </row>
    <row r="348" spans="13:13" x14ac:dyDescent="0.25">
      <c r="M348" s="1"/>
    </row>
    <row r="349" spans="13:13" x14ac:dyDescent="0.25">
      <c r="M349" s="1"/>
    </row>
    <row r="350" spans="13:13" x14ac:dyDescent="0.25">
      <c r="M350" s="1"/>
    </row>
    <row r="351" spans="13:13" x14ac:dyDescent="0.25">
      <c r="M351" s="1"/>
    </row>
    <row r="352" spans="13:13" x14ac:dyDescent="0.25">
      <c r="M352" s="1"/>
    </row>
    <row r="353" spans="13:13" x14ac:dyDescent="0.25">
      <c r="M353" s="1"/>
    </row>
    <row r="354" spans="13:13" x14ac:dyDescent="0.25">
      <c r="M354" s="1"/>
    </row>
    <row r="355" spans="13:13" x14ac:dyDescent="0.25">
      <c r="M355" s="1"/>
    </row>
    <row r="356" spans="13:13" x14ac:dyDescent="0.25">
      <c r="M356" s="1"/>
    </row>
    <row r="357" spans="13:13" x14ac:dyDescent="0.25">
      <c r="M357" s="1"/>
    </row>
    <row r="358" spans="13:13" x14ac:dyDescent="0.25">
      <c r="M358" s="1"/>
    </row>
    <row r="359" spans="13:13" x14ac:dyDescent="0.25">
      <c r="M359" s="1"/>
    </row>
    <row r="360" spans="13:13" x14ac:dyDescent="0.25">
      <c r="M360" s="1"/>
    </row>
    <row r="361" spans="13:13" x14ac:dyDescent="0.25">
      <c r="M361" s="1"/>
    </row>
    <row r="362" spans="13:13" x14ac:dyDescent="0.25">
      <c r="M362" s="1"/>
    </row>
    <row r="363" spans="13:13" x14ac:dyDescent="0.25">
      <c r="M363" s="1"/>
    </row>
    <row r="364" spans="13:13" x14ac:dyDescent="0.25">
      <c r="M364" s="1"/>
    </row>
    <row r="365" spans="13:13" x14ac:dyDescent="0.25">
      <c r="M365" s="1"/>
    </row>
    <row r="366" spans="13:13" x14ac:dyDescent="0.25">
      <c r="M366" s="1"/>
    </row>
    <row r="367" spans="13:13" x14ac:dyDescent="0.25">
      <c r="M367" s="1"/>
    </row>
    <row r="368" spans="13:13" x14ac:dyDescent="0.25">
      <c r="M368" s="1"/>
    </row>
    <row r="369" spans="13:13" x14ac:dyDescent="0.25">
      <c r="M369" s="1"/>
    </row>
    <row r="370" spans="13:13" x14ac:dyDescent="0.25">
      <c r="M370" s="1"/>
    </row>
    <row r="371" spans="13:13" x14ac:dyDescent="0.25">
      <c r="M371" s="1"/>
    </row>
    <row r="372" spans="13:13" x14ac:dyDescent="0.25">
      <c r="M372" s="1"/>
    </row>
    <row r="373" spans="13:13" x14ac:dyDescent="0.25">
      <c r="M373" s="1"/>
    </row>
    <row r="374" spans="13:13" x14ac:dyDescent="0.25">
      <c r="M374" s="1"/>
    </row>
    <row r="375" spans="13:13" x14ac:dyDescent="0.25">
      <c r="M375" s="1"/>
    </row>
    <row r="376" spans="13:13" x14ac:dyDescent="0.25">
      <c r="M376" s="1"/>
    </row>
    <row r="377" spans="13:13" x14ac:dyDescent="0.25">
      <c r="M377" s="1"/>
    </row>
    <row r="378" spans="13:13" x14ac:dyDescent="0.25">
      <c r="M378" s="1"/>
    </row>
    <row r="379" spans="13:13" x14ac:dyDescent="0.25">
      <c r="M379" s="1"/>
    </row>
    <row r="380" spans="13:13" x14ac:dyDescent="0.25">
      <c r="M380" s="1"/>
    </row>
    <row r="381" spans="13:13" x14ac:dyDescent="0.25">
      <c r="M381" s="1"/>
    </row>
    <row r="382" spans="13:13" x14ac:dyDescent="0.25">
      <c r="M382" s="1"/>
    </row>
    <row r="383" spans="13:13" x14ac:dyDescent="0.25">
      <c r="M383" s="1"/>
    </row>
    <row r="384" spans="13:13" x14ac:dyDescent="0.25">
      <c r="M384" s="1"/>
    </row>
    <row r="385" spans="13:13" x14ac:dyDescent="0.25">
      <c r="M385" s="1"/>
    </row>
    <row r="386" spans="13:13" x14ac:dyDescent="0.25">
      <c r="M386" s="1"/>
    </row>
    <row r="387" spans="13:13" x14ac:dyDescent="0.25">
      <c r="M387" s="1"/>
    </row>
    <row r="388" spans="13:13" x14ac:dyDescent="0.25">
      <c r="M388" s="1"/>
    </row>
    <row r="389" spans="13:13" x14ac:dyDescent="0.25">
      <c r="M389" s="1"/>
    </row>
    <row r="390" spans="13:13" x14ac:dyDescent="0.25">
      <c r="M390" s="1"/>
    </row>
    <row r="391" spans="13:13" x14ac:dyDescent="0.25">
      <c r="M391" s="1"/>
    </row>
    <row r="392" spans="13:13" x14ac:dyDescent="0.25">
      <c r="M392" s="1"/>
    </row>
    <row r="393" spans="13:13" x14ac:dyDescent="0.25">
      <c r="M393" s="1"/>
    </row>
    <row r="394" spans="13:13" x14ac:dyDescent="0.25">
      <c r="M394" s="1"/>
    </row>
    <row r="395" spans="13:13" x14ac:dyDescent="0.25">
      <c r="M395" s="1"/>
    </row>
    <row r="396" spans="13:13" x14ac:dyDescent="0.25">
      <c r="M396" s="1"/>
    </row>
    <row r="397" spans="13:13" x14ac:dyDescent="0.25">
      <c r="M397" s="1"/>
    </row>
    <row r="398" spans="13:13" x14ac:dyDescent="0.25">
      <c r="M398" s="1"/>
    </row>
    <row r="399" spans="13:13" x14ac:dyDescent="0.25">
      <c r="M399" s="1"/>
    </row>
    <row r="400" spans="13:13" x14ac:dyDescent="0.25">
      <c r="M400" s="1"/>
    </row>
    <row r="401" spans="13:13" x14ac:dyDescent="0.25">
      <c r="M401" s="1"/>
    </row>
    <row r="402" spans="13:13" x14ac:dyDescent="0.25">
      <c r="M402" s="1"/>
    </row>
    <row r="403" spans="13:13" x14ac:dyDescent="0.25">
      <c r="M403" s="1"/>
    </row>
    <row r="404" spans="13:13" x14ac:dyDescent="0.25">
      <c r="M404" s="1"/>
    </row>
    <row r="405" spans="13:13" x14ac:dyDescent="0.25">
      <c r="M405" s="1"/>
    </row>
    <row r="406" spans="13:13" x14ac:dyDescent="0.25">
      <c r="M406" s="1"/>
    </row>
    <row r="407" spans="13:13" x14ac:dyDescent="0.25">
      <c r="M407" s="1"/>
    </row>
    <row r="408" spans="13:13" x14ac:dyDescent="0.25">
      <c r="M408" s="1"/>
    </row>
    <row r="409" spans="13:13" x14ac:dyDescent="0.25">
      <c r="M409" s="1"/>
    </row>
    <row r="410" spans="13:13" x14ac:dyDescent="0.25">
      <c r="M410" s="1"/>
    </row>
    <row r="411" spans="13:13" x14ac:dyDescent="0.25">
      <c r="M411" s="1"/>
    </row>
    <row r="412" spans="13:13" x14ac:dyDescent="0.25">
      <c r="M412" s="1"/>
    </row>
    <row r="413" spans="13:13" x14ac:dyDescent="0.25">
      <c r="M413" s="1"/>
    </row>
    <row r="414" spans="13:13" x14ac:dyDescent="0.25">
      <c r="M414" s="1"/>
    </row>
    <row r="415" spans="13:13" x14ac:dyDescent="0.25">
      <c r="M415" s="1"/>
    </row>
    <row r="416" spans="13:13" x14ac:dyDescent="0.25">
      <c r="M416" s="1"/>
    </row>
    <row r="417" spans="13:13" x14ac:dyDescent="0.25">
      <c r="M417" s="1"/>
    </row>
    <row r="418" spans="13:13" x14ac:dyDescent="0.25">
      <c r="M418" s="1"/>
    </row>
    <row r="419" spans="13:13" x14ac:dyDescent="0.25">
      <c r="M419" s="1"/>
    </row>
    <row r="420" spans="13:13" x14ac:dyDescent="0.25">
      <c r="M420" s="1"/>
    </row>
    <row r="421" spans="13:13" x14ac:dyDescent="0.25">
      <c r="M421" s="1"/>
    </row>
    <row r="422" spans="13:13" x14ac:dyDescent="0.25">
      <c r="M422" s="1"/>
    </row>
    <row r="423" spans="13:13" x14ac:dyDescent="0.25">
      <c r="M423" s="1"/>
    </row>
    <row r="424" spans="13:13" x14ac:dyDescent="0.25">
      <c r="M424" s="1"/>
    </row>
    <row r="425" spans="13:13" x14ac:dyDescent="0.25">
      <c r="M425" s="1"/>
    </row>
    <row r="426" spans="13:13" x14ac:dyDescent="0.25">
      <c r="M426" s="1"/>
    </row>
    <row r="427" spans="13:13" x14ac:dyDescent="0.25">
      <c r="M427" s="1"/>
    </row>
    <row r="428" spans="13:13" x14ac:dyDescent="0.25">
      <c r="M428" s="1"/>
    </row>
    <row r="429" spans="13:13" x14ac:dyDescent="0.25">
      <c r="M429" s="1"/>
    </row>
    <row r="430" spans="13:13" x14ac:dyDescent="0.25">
      <c r="M430" s="1"/>
    </row>
    <row r="431" spans="13:13" x14ac:dyDescent="0.25">
      <c r="M431" s="1"/>
    </row>
    <row r="432" spans="13:13" x14ac:dyDescent="0.25">
      <c r="M432" s="1"/>
    </row>
    <row r="433" spans="13:13" x14ac:dyDescent="0.25">
      <c r="M433" s="1"/>
    </row>
    <row r="434" spans="13:13" x14ac:dyDescent="0.25">
      <c r="M434" s="1"/>
    </row>
    <row r="435" spans="13:13" x14ac:dyDescent="0.25">
      <c r="M435" s="1"/>
    </row>
    <row r="436" spans="13:13" x14ac:dyDescent="0.25">
      <c r="M436" s="1"/>
    </row>
    <row r="437" spans="13:13" x14ac:dyDescent="0.25">
      <c r="M437" s="1"/>
    </row>
    <row r="438" spans="13:13" x14ac:dyDescent="0.25">
      <c r="M438" s="1"/>
    </row>
    <row r="439" spans="13:13" x14ac:dyDescent="0.25">
      <c r="M439" s="1"/>
    </row>
    <row r="440" spans="13:13" x14ac:dyDescent="0.25">
      <c r="M440" s="1"/>
    </row>
    <row r="441" spans="13:13" x14ac:dyDescent="0.25">
      <c r="M441" s="1"/>
    </row>
    <row r="442" spans="13:13" x14ac:dyDescent="0.25">
      <c r="M442" s="1"/>
    </row>
    <row r="443" spans="13:13" x14ac:dyDescent="0.25">
      <c r="M443" s="1"/>
    </row>
    <row r="444" spans="13:13" x14ac:dyDescent="0.25">
      <c r="M444" s="1"/>
    </row>
    <row r="445" spans="13:13" x14ac:dyDescent="0.25">
      <c r="M445" s="1"/>
    </row>
    <row r="446" spans="13:13" x14ac:dyDescent="0.25">
      <c r="M446" s="1"/>
    </row>
    <row r="447" spans="13:13" x14ac:dyDescent="0.25">
      <c r="M447" s="1"/>
    </row>
    <row r="448" spans="13:13" x14ac:dyDescent="0.25">
      <c r="M448" s="1"/>
    </row>
    <row r="449" spans="13:13" x14ac:dyDescent="0.25">
      <c r="M449" s="1"/>
    </row>
    <row r="450" spans="13:13" x14ac:dyDescent="0.25">
      <c r="M450" s="1"/>
    </row>
    <row r="451" spans="13:13" x14ac:dyDescent="0.25">
      <c r="M451" s="1"/>
    </row>
    <row r="452" spans="13:13" x14ac:dyDescent="0.25">
      <c r="M452" s="1"/>
    </row>
    <row r="453" spans="13:13" x14ac:dyDescent="0.25">
      <c r="M453" s="1"/>
    </row>
    <row r="454" spans="13:13" x14ac:dyDescent="0.25">
      <c r="M454" s="1"/>
    </row>
    <row r="455" spans="13:13" x14ac:dyDescent="0.25">
      <c r="M455" s="1"/>
    </row>
    <row r="456" spans="13:13" x14ac:dyDescent="0.25">
      <c r="M456" s="1"/>
    </row>
    <row r="457" spans="13:13" x14ac:dyDescent="0.25">
      <c r="M457" s="1"/>
    </row>
    <row r="458" spans="13:13" x14ac:dyDescent="0.25">
      <c r="M458" s="1"/>
    </row>
    <row r="459" spans="13:13" x14ac:dyDescent="0.25">
      <c r="M459" s="1"/>
    </row>
    <row r="460" spans="13:13" x14ac:dyDescent="0.25">
      <c r="M460" s="1"/>
    </row>
    <row r="461" spans="13:13" x14ac:dyDescent="0.25">
      <c r="M461" s="1"/>
    </row>
    <row r="462" spans="13:13" x14ac:dyDescent="0.25">
      <c r="M462" s="1"/>
    </row>
    <row r="463" spans="13:13" x14ac:dyDescent="0.25">
      <c r="M463" s="1"/>
    </row>
    <row r="464" spans="13:13" x14ac:dyDescent="0.25">
      <c r="M464" s="1"/>
    </row>
    <row r="465" spans="13:13" x14ac:dyDescent="0.25">
      <c r="M465" s="1"/>
    </row>
    <row r="466" spans="13:13" x14ac:dyDescent="0.25">
      <c r="M466" s="1"/>
    </row>
    <row r="467" spans="13:13" x14ac:dyDescent="0.25">
      <c r="M467" s="1"/>
    </row>
    <row r="468" spans="13:13" x14ac:dyDescent="0.25">
      <c r="M468" s="1"/>
    </row>
    <row r="469" spans="13:13" x14ac:dyDescent="0.25">
      <c r="M469" s="1"/>
    </row>
    <row r="470" spans="13:13" x14ac:dyDescent="0.25">
      <c r="M470" s="1"/>
    </row>
    <row r="471" spans="13:13" x14ac:dyDescent="0.25">
      <c r="M471" s="1"/>
    </row>
    <row r="472" spans="13:13" x14ac:dyDescent="0.25">
      <c r="M472" s="1"/>
    </row>
    <row r="473" spans="13:13" x14ac:dyDescent="0.25">
      <c r="M473" s="1"/>
    </row>
    <row r="474" spans="13:13" x14ac:dyDescent="0.25">
      <c r="M474" s="1"/>
    </row>
    <row r="475" spans="13:13" x14ac:dyDescent="0.25">
      <c r="M475" s="1"/>
    </row>
    <row r="476" spans="13:13" x14ac:dyDescent="0.25">
      <c r="M476" s="1"/>
    </row>
    <row r="477" spans="13:13" x14ac:dyDescent="0.25">
      <c r="M477" s="1"/>
    </row>
    <row r="478" spans="13:13" x14ac:dyDescent="0.25">
      <c r="M478" s="1"/>
    </row>
    <row r="479" spans="13:13" x14ac:dyDescent="0.25">
      <c r="M479" s="1"/>
    </row>
    <row r="480" spans="13:13" x14ac:dyDescent="0.25">
      <c r="M480" s="1"/>
    </row>
    <row r="481" spans="13:13" x14ac:dyDescent="0.25">
      <c r="M481" s="1"/>
    </row>
    <row r="482" spans="13:13" x14ac:dyDescent="0.25">
      <c r="M482" s="1"/>
    </row>
    <row r="483" spans="13:13" x14ac:dyDescent="0.25">
      <c r="M483" s="1"/>
    </row>
    <row r="484" spans="13:13" x14ac:dyDescent="0.25">
      <c r="M484" s="1"/>
    </row>
    <row r="485" spans="13:13" x14ac:dyDescent="0.25">
      <c r="M485" s="1"/>
    </row>
    <row r="486" spans="13:13" x14ac:dyDescent="0.25">
      <c r="M486" s="1"/>
    </row>
    <row r="487" spans="13:13" x14ac:dyDescent="0.25">
      <c r="M487" s="1"/>
    </row>
    <row r="488" spans="13:13" x14ac:dyDescent="0.25">
      <c r="M488" s="1"/>
    </row>
    <row r="489" spans="13:13" x14ac:dyDescent="0.25">
      <c r="M489" s="1"/>
    </row>
    <row r="490" spans="13:13" x14ac:dyDescent="0.25">
      <c r="M490" s="1"/>
    </row>
    <row r="491" spans="13:13" x14ac:dyDescent="0.25">
      <c r="M491" s="1"/>
    </row>
    <row r="492" spans="13:13" x14ac:dyDescent="0.25">
      <c r="M492" s="1"/>
    </row>
    <row r="493" spans="13:13" x14ac:dyDescent="0.25">
      <c r="M493" s="1"/>
    </row>
    <row r="494" spans="13:13" x14ac:dyDescent="0.25">
      <c r="M494" s="1"/>
    </row>
    <row r="495" spans="13:13" x14ac:dyDescent="0.25">
      <c r="M495" s="1"/>
    </row>
    <row r="496" spans="13:13" x14ac:dyDescent="0.25">
      <c r="M496" s="1"/>
    </row>
    <row r="497" spans="13:13" x14ac:dyDescent="0.25">
      <c r="M497" s="1"/>
    </row>
    <row r="498" spans="13:13" x14ac:dyDescent="0.25">
      <c r="M498" s="1"/>
    </row>
    <row r="499" spans="13:13" x14ac:dyDescent="0.25">
      <c r="M499" s="1"/>
    </row>
    <row r="500" spans="13:13" x14ac:dyDescent="0.25">
      <c r="M500" s="1"/>
    </row>
    <row r="501" spans="13:13" x14ac:dyDescent="0.25">
      <c r="M501" s="1"/>
    </row>
    <row r="502" spans="13:13" x14ac:dyDescent="0.25">
      <c r="M502" s="1"/>
    </row>
    <row r="503" spans="13:13" x14ac:dyDescent="0.25">
      <c r="M503" s="1"/>
    </row>
    <row r="504" spans="13:13" x14ac:dyDescent="0.25">
      <c r="M504" s="1"/>
    </row>
    <row r="505" spans="13:13" x14ac:dyDescent="0.25">
      <c r="M505" s="1"/>
    </row>
    <row r="506" spans="13:13" x14ac:dyDescent="0.25">
      <c r="M506" s="1"/>
    </row>
    <row r="507" spans="13:13" x14ac:dyDescent="0.25">
      <c r="M507" s="1"/>
    </row>
    <row r="508" spans="13:13" x14ac:dyDescent="0.25">
      <c r="M508" s="1"/>
    </row>
    <row r="509" spans="13:13" x14ac:dyDescent="0.25">
      <c r="M509" s="1"/>
    </row>
    <row r="510" spans="13:13" x14ac:dyDescent="0.25">
      <c r="M510" s="1"/>
    </row>
    <row r="511" spans="13:13" x14ac:dyDescent="0.25">
      <c r="M511" s="1"/>
    </row>
    <row r="512" spans="13:13" x14ac:dyDescent="0.25">
      <c r="M512" s="1"/>
    </row>
    <row r="513" spans="13:13" x14ac:dyDescent="0.25">
      <c r="M513" s="1"/>
    </row>
    <row r="514" spans="13:13" x14ac:dyDescent="0.25">
      <c r="M514" s="1"/>
    </row>
    <row r="515" spans="13:13" x14ac:dyDescent="0.25">
      <c r="M515" s="1"/>
    </row>
    <row r="516" spans="13:13" x14ac:dyDescent="0.25">
      <c r="M516" s="1"/>
    </row>
    <row r="517" spans="13:13" x14ac:dyDescent="0.25">
      <c r="M517" s="1"/>
    </row>
    <row r="518" spans="13:13" x14ac:dyDescent="0.25">
      <c r="M518" s="1"/>
    </row>
    <row r="519" spans="13:13" x14ac:dyDescent="0.25">
      <c r="M519" s="1"/>
    </row>
    <row r="520" spans="13:13" x14ac:dyDescent="0.25">
      <c r="M520" s="1"/>
    </row>
    <row r="521" spans="13:13" x14ac:dyDescent="0.25">
      <c r="M521" s="1"/>
    </row>
    <row r="522" spans="13:13" x14ac:dyDescent="0.25">
      <c r="M522" s="1"/>
    </row>
    <row r="523" spans="13:13" x14ac:dyDescent="0.25">
      <c r="M523" s="1"/>
    </row>
    <row r="524" spans="13:13" x14ac:dyDescent="0.25">
      <c r="M524" s="1"/>
    </row>
    <row r="525" spans="13:13" x14ac:dyDescent="0.25">
      <c r="M525" s="1"/>
    </row>
    <row r="526" spans="13:13" x14ac:dyDescent="0.25">
      <c r="M526" s="1"/>
    </row>
    <row r="527" spans="13:13" x14ac:dyDescent="0.25">
      <c r="M527" s="1"/>
    </row>
    <row r="528" spans="13:13" x14ac:dyDescent="0.25">
      <c r="M528" s="1"/>
    </row>
    <row r="529" spans="13:13" x14ac:dyDescent="0.25">
      <c r="M529" s="1"/>
    </row>
    <row r="530" spans="13:13" x14ac:dyDescent="0.25">
      <c r="M530" s="1"/>
    </row>
    <row r="531" spans="13:13" x14ac:dyDescent="0.25">
      <c r="M531" s="1"/>
    </row>
    <row r="532" spans="13:13" x14ac:dyDescent="0.25">
      <c r="M532" s="1"/>
    </row>
    <row r="533" spans="13:13" x14ac:dyDescent="0.25">
      <c r="M533" s="1"/>
    </row>
    <row r="534" spans="13:13" x14ac:dyDescent="0.25">
      <c r="M534" s="1"/>
    </row>
    <row r="535" spans="13:13" x14ac:dyDescent="0.25">
      <c r="M535" s="1"/>
    </row>
    <row r="536" spans="13:13" x14ac:dyDescent="0.25">
      <c r="M536" s="1"/>
    </row>
    <row r="537" spans="13:13" x14ac:dyDescent="0.25">
      <c r="M537" s="1"/>
    </row>
    <row r="538" spans="13:13" x14ac:dyDescent="0.25">
      <c r="M538" s="1"/>
    </row>
    <row r="539" spans="13:13" x14ac:dyDescent="0.25">
      <c r="M539" s="1"/>
    </row>
    <row r="540" spans="13:13" x14ac:dyDescent="0.25">
      <c r="M540" s="1"/>
    </row>
    <row r="541" spans="13:13" x14ac:dyDescent="0.25">
      <c r="M541" s="1"/>
    </row>
    <row r="542" spans="13:13" x14ac:dyDescent="0.25">
      <c r="M542" s="1"/>
    </row>
    <row r="543" spans="13:13" x14ac:dyDescent="0.25">
      <c r="M543" s="1"/>
    </row>
    <row r="544" spans="13:13" x14ac:dyDescent="0.25">
      <c r="M544" s="1"/>
    </row>
    <row r="545" spans="13:13" x14ac:dyDescent="0.25">
      <c r="M545" s="1"/>
    </row>
    <row r="546" spans="13:13" x14ac:dyDescent="0.25">
      <c r="M546" s="1"/>
    </row>
    <row r="547" spans="13:13" x14ac:dyDescent="0.25">
      <c r="M547" s="1"/>
    </row>
    <row r="548" spans="13:13" x14ac:dyDescent="0.25">
      <c r="M548" s="1"/>
    </row>
    <row r="549" spans="13:13" x14ac:dyDescent="0.25">
      <c r="M549" s="1"/>
    </row>
    <row r="550" spans="13:13" x14ac:dyDescent="0.25">
      <c r="M550" s="1"/>
    </row>
    <row r="551" spans="13:13" x14ac:dyDescent="0.25">
      <c r="M551" s="1"/>
    </row>
    <row r="552" spans="13:13" x14ac:dyDescent="0.25">
      <c r="M552" s="1"/>
    </row>
    <row r="553" spans="13:13" x14ac:dyDescent="0.25">
      <c r="M553" s="1"/>
    </row>
    <row r="554" spans="13:13" x14ac:dyDescent="0.25">
      <c r="M554" s="1"/>
    </row>
    <row r="555" spans="13:13" x14ac:dyDescent="0.25">
      <c r="M555" s="1"/>
    </row>
    <row r="556" spans="13:13" x14ac:dyDescent="0.25">
      <c r="M556" s="1"/>
    </row>
    <row r="557" spans="13:13" x14ac:dyDescent="0.25">
      <c r="M557" s="1"/>
    </row>
    <row r="558" spans="13:13" x14ac:dyDescent="0.25">
      <c r="M558" s="1"/>
    </row>
    <row r="559" spans="13:13" x14ac:dyDescent="0.25">
      <c r="M559" s="1"/>
    </row>
    <row r="560" spans="13:13" x14ac:dyDescent="0.25">
      <c r="M560" s="1"/>
    </row>
    <row r="561" spans="13:13" x14ac:dyDescent="0.25">
      <c r="M561" s="1"/>
    </row>
    <row r="562" spans="13:13" x14ac:dyDescent="0.25">
      <c r="M562" s="1"/>
    </row>
    <row r="563" spans="13:13" x14ac:dyDescent="0.25">
      <c r="M563" s="1"/>
    </row>
    <row r="564" spans="13:13" x14ac:dyDescent="0.25">
      <c r="M564" s="1"/>
    </row>
    <row r="565" spans="13:13" x14ac:dyDescent="0.25">
      <c r="M565" s="1"/>
    </row>
    <row r="566" spans="13:13" x14ac:dyDescent="0.25">
      <c r="M566" s="1"/>
    </row>
    <row r="567" spans="13:13" x14ac:dyDescent="0.25">
      <c r="M567" s="1"/>
    </row>
    <row r="568" spans="13:13" x14ac:dyDescent="0.25">
      <c r="M568" s="1"/>
    </row>
    <row r="569" spans="13:13" x14ac:dyDescent="0.25">
      <c r="M569" s="1"/>
    </row>
    <row r="570" spans="13:13" x14ac:dyDescent="0.25">
      <c r="M570" s="1"/>
    </row>
    <row r="571" spans="13:13" x14ac:dyDescent="0.25">
      <c r="M571" s="1"/>
    </row>
    <row r="572" spans="13:13" x14ac:dyDescent="0.25">
      <c r="M572" s="1"/>
    </row>
    <row r="573" spans="13:13" x14ac:dyDescent="0.25">
      <c r="M573" s="1"/>
    </row>
    <row r="574" spans="13:13" x14ac:dyDescent="0.25">
      <c r="M574" s="1"/>
    </row>
    <row r="575" spans="13:13" x14ac:dyDescent="0.25">
      <c r="M575" s="1"/>
    </row>
    <row r="576" spans="13:13" x14ac:dyDescent="0.25">
      <c r="M576" s="1"/>
    </row>
    <row r="577" spans="13:13" x14ac:dyDescent="0.25">
      <c r="M577" s="1"/>
    </row>
    <row r="578" spans="13:13" x14ac:dyDescent="0.25">
      <c r="M578" s="1"/>
    </row>
    <row r="579" spans="13:13" x14ac:dyDescent="0.25">
      <c r="M579" s="1"/>
    </row>
    <row r="580" spans="13:13" x14ac:dyDescent="0.25">
      <c r="M580" s="1"/>
    </row>
    <row r="581" spans="13:13" x14ac:dyDescent="0.25">
      <c r="M581" s="1"/>
    </row>
    <row r="582" spans="13:13" x14ac:dyDescent="0.25">
      <c r="M582" s="1"/>
    </row>
    <row r="583" spans="13:13" x14ac:dyDescent="0.25">
      <c r="M583" s="1"/>
    </row>
    <row r="584" spans="13:13" x14ac:dyDescent="0.25">
      <c r="M584" s="1"/>
    </row>
    <row r="585" spans="13:13" x14ac:dyDescent="0.25">
      <c r="M585" s="1"/>
    </row>
    <row r="586" spans="13:13" x14ac:dyDescent="0.25">
      <c r="M586" s="1"/>
    </row>
    <row r="587" spans="13:13" x14ac:dyDescent="0.25">
      <c r="M587" s="1"/>
    </row>
    <row r="588" spans="13:13" x14ac:dyDescent="0.25">
      <c r="M588" s="1"/>
    </row>
    <row r="589" spans="13:13" x14ac:dyDescent="0.25">
      <c r="M589" s="1"/>
    </row>
    <row r="590" spans="13:13" x14ac:dyDescent="0.25">
      <c r="M590" s="1"/>
    </row>
    <row r="591" spans="13:13" x14ac:dyDescent="0.25">
      <c r="M591" s="1"/>
    </row>
    <row r="592" spans="13:13" x14ac:dyDescent="0.25">
      <c r="M592" s="1"/>
    </row>
    <row r="593" spans="13:13" x14ac:dyDescent="0.25">
      <c r="M593" s="1"/>
    </row>
    <row r="594" spans="13:13" x14ac:dyDescent="0.25">
      <c r="M594" s="1"/>
    </row>
    <row r="595" spans="13:13" x14ac:dyDescent="0.25">
      <c r="M595" s="1"/>
    </row>
    <row r="596" spans="13:13" x14ac:dyDescent="0.25">
      <c r="M596" s="1"/>
    </row>
    <row r="597" spans="13:13" x14ac:dyDescent="0.25">
      <c r="M597" s="1"/>
    </row>
    <row r="598" spans="13:13" x14ac:dyDescent="0.25">
      <c r="M598" s="1"/>
    </row>
    <row r="599" spans="13:13" x14ac:dyDescent="0.25">
      <c r="M599" s="1"/>
    </row>
    <row r="600" spans="13:13" x14ac:dyDescent="0.25">
      <c r="M600" s="1"/>
    </row>
    <row r="601" spans="13:13" x14ac:dyDescent="0.25">
      <c r="M601" s="1"/>
    </row>
    <row r="602" spans="13:13" x14ac:dyDescent="0.25">
      <c r="M602" s="1"/>
    </row>
    <row r="603" spans="13:13" x14ac:dyDescent="0.25">
      <c r="M603" s="1"/>
    </row>
    <row r="604" spans="13:13" x14ac:dyDescent="0.25">
      <c r="M604" s="1"/>
    </row>
    <row r="605" spans="13:13" x14ac:dyDescent="0.25">
      <c r="M605" s="1"/>
    </row>
    <row r="606" spans="13:13" x14ac:dyDescent="0.25">
      <c r="M606" s="1"/>
    </row>
    <row r="607" spans="13:13" x14ac:dyDescent="0.25">
      <c r="M607" s="1"/>
    </row>
    <row r="608" spans="13:13" x14ac:dyDescent="0.25">
      <c r="M608" s="1"/>
    </row>
    <row r="609" spans="13:13" x14ac:dyDescent="0.25">
      <c r="M609" s="1"/>
    </row>
    <row r="610" spans="13:13" x14ac:dyDescent="0.25">
      <c r="M610" s="1"/>
    </row>
    <row r="611" spans="13:13" x14ac:dyDescent="0.25">
      <c r="M611" s="1"/>
    </row>
    <row r="612" spans="13:13" x14ac:dyDescent="0.25">
      <c r="M612" s="1"/>
    </row>
    <row r="613" spans="13:13" x14ac:dyDescent="0.25">
      <c r="M613" s="1"/>
    </row>
    <row r="614" spans="13:13" x14ac:dyDescent="0.25">
      <c r="M614" s="1"/>
    </row>
    <row r="615" spans="13:13" x14ac:dyDescent="0.25">
      <c r="M615" s="1"/>
    </row>
    <row r="616" spans="13:13" x14ac:dyDescent="0.25">
      <c r="M616" s="1"/>
    </row>
    <row r="617" spans="13:13" x14ac:dyDescent="0.25">
      <c r="M617" s="1"/>
    </row>
    <row r="618" spans="13:13" x14ac:dyDescent="0.25">
      <c r="M618" s="1"/>
    </row>
    <row r="619" spans="13:13" x14ac:dyDescent="0.25">
      <c r="M619" s="1"/>
    </row>
    <row r="620" spans="13:13" x14ac:dyDescent="0.25">
      <c r="M620" s="1"/>
    </row>
    <row r="621" spans="13:13" x14ac:dyDescent="0.25">
      <c r="M621" s="1"/>
    </row>
    <row r="622" spans="13:13" x14ac:dyDescent="0.25">
      <c r="M622" s="1"/>
    </row>
    <row r="623" spans="13:13" x14ac:dyDescent="0.25">
      <c r="M623" s="1"/>
    </row>
    <row r="624" spans="13:13" x14ac:dyDescent="0.25">
      <c r="M624" s="1"/>
    </row>
    <row r="625" spans="13:13" x14ac:dyDescent="0.25">
      <c r="M625" s="1"/>
    </row>
    <row r="626" spans="13:13" x14ac:dyDescent="0.25">
      <c r="M626" s="1"/>
    </row>
    <row r="627" spans="13:13" x14ac:dyDescent="0.25">
      <c r="M627" s="1"/>
    </row>
    <row r="628" spans="13:13" x14ac:dyDescent="0.25">
      <c r="M628" s="1"/>
    </row>
    <row r="629" spans="13:13" x14ac:dyDescent="0.25">
      <c r="M629" s="1"/>
    </row>
    <row r="630" spans="13:13" x14ac:dyDescent="0.25">
      <c r="M630" s="1"/>
    </row>
    <row r="631" spans="13:13" x14ac:dyDescent="0.25">
      <c r="M631" s="1"/>
    </row>
    <row r="632" spans="13:13" x14ac:dyDescent="0.25">
      <c r="M632" s="1"/>
    </row>
    <row r="633" spans="13:13" x14ac:dyDescent="0.25">
      <c r="M633" s="1"/>
    </row>
    <row r="634" spans="13:13" x14ac:dyDescent="0.25">
      <c r="M634" s="1"/>
    </row>
    <row r="635" spans="13:13" x14ac:dyDescent="0.25">
      <c r="M635" s="1"/>
    </row>
    <row r="636" spans="13:13" x14ac:dyDescent="0.25">
      <c r="M636" s="1"/>
    </row>
    <row r="637" spans="13:13" x14ac:dyDescent="0.25">
      <c r="M637" s="1"/>
    </row>
    <row r="638" spans="13:13" x14ac:dyDescent="0.25">
      <c r="M638" s="1"/>
    </row>
    <row r="639" spans="13:13" x14ac:dyDescent="0.25">
      <c r="M639" s="1"/>
    </row>
    <row r="640" spans="13:13" x14ac:dyDescent="0.25">
      <c r="M640" s="1"/>
    </row>
    <row r="641" spans="13:13" x14ac:dyDescent="0.25">
      <c r="M641" s="1"/>
    </row>
    <row r="642" spans="13:13" x14ac:dyDescent="0.25">
      <c r="M642" s="1"/>
    </row>
    <row r="643" spans="13:13" x14ac:dyDescent="0.25">
      <c r="M643" s="1"/>
    </row>
    <row r="644" spans="13:13" x14ac:dyDescent="0.25">
      <c r="M644" s="1"/>
    </row>
    <row r="645" spans="13:13" x14ac:dyDescent="0.25">
      <c r="M645" s="1"/>
    </row>
    <row r="646" spans="13:13" x14ac:dyDescent="0.25">
      <c r="M646" s="1"/>
    </row>
    <row r="647" spans="13:13" x14ac:dyDescent="0.25">
      <c r="M647" s="1"/>
    </row>
    <row r="648" spans="13:13" x14ac:dyDescent="0.25">
      <c r="M648" s="1"/>
    </row>
    <row r="649" spans="13:13" x14ac:dyDescent="0.25">
      <c r="M649" s="1"/>
    </row>
    <row r="650" spans="13:13" x14ac:dyDescent="0.25">
      <c r="M650" s="1"/>
    </row>
    <row r="651" spans="13:13" x14ac:dyDescent="0.25">
      <c r="M651" s="1"/>
    </row>
    <row r="652" spans="13:13" x14ac:dyDescent="0.25">
      <c r="M652" s="1"/>
    </row>
    <row r="653" spans="13:13" x14ac:dyDescent="0.25">
      <c r="M653" s="1"/>
    </row>
    <row r="654" spans="13:13" x14ac:dyDescent="0.25">
      <c r="M654" s="1"/>
    </row>
    <row r="655" spans="13:13" x14ac:dyDescent="0.25">
      <c r="M655" s="1"/>
    </row>
    <row r="656" spans="13:13" x14ac:dyDescent="0.25">
      <c r="M656" s="1"/>
    </row>
    <row r="657" spans="13:13" x14ac:dyDescent="0.25">
      <c r="M657" s="1"/>
    </row>
    <row r="658" spans="13:13" x14ac:dyDescent="0.25">
      <c r="M658" s="1"/>
    </row>
    <row r="659" spans="13:13" x14ac:dyDescent="0.25">
      <c r="M659" s="1"/>
    </row>
    <row r="660" spans="13:13" x14ac:dyDescent="0.25">
      <c r="M660" s="1"/>
    </row>
    <row r="661" spans="13:13" x14ac:dyDescent="0.25">
      <c r="M661" s="1"/>
    </row>
    <row r="662" spans="13:13" x14ac:dyDescent="0.25">
      <c r="M662" s="1"/>
    </row>
    <row r="663" spans="13:13" x14ac:dyDescent="0.25">
      <c r="M663" s="1"/>
    </row>
    <row r="664" spans="13:13" x14ac:dyDescent="0.25">
      <c r="M664" s="1"/>
    </row>
    <row r="665" spans="13:13" x14ac:dyDescent="0.25">
      <c r="M665" s="1"/>
    </row>
    <row r="666" spans="13:13" x14ac:dyDescent="0.25">
      <c r="M666" s="1"/>
    </row>
    <row r="667" spans="13:13" x14ac:dyDescent="0.25">
      <c r="M667" s="1"/>
    </row>
    <row r="668" spans="13:13" x14ac:dyDescent="0.25">
      <c r="M668" s="1"/>
    </row>
    <row r="669" spans="13:13" x14ac:dyDescent="0.25">
      <c r="M669" s="1"/>
    </row>
    <row r="670" spans="13:13" x14ac:dyDescent="0.25">
      <c r="M670" s="1"/>
    </row>
    <row r="671" spans="13:13" x14ac:dyDescent="0.25">
      <c r="M671" s="1"/>
    </row>
    <row r="672" spans="13:13" x14ac:dyDescent="0.25">
      <c r="M672" s="1"/>
    </row>
    <row r="673" spans="13:13" x14ac:dyDescent="0.25">
      <c r="M673" s="1"/>
    </row>
    <row r="674" spans="13:13" x14ac:dyDescent="0.25">
      <c r="M674" s="1"/>
    </row>
    <row r="675" spans="13:13" x14ac:dyDescent="0.25">
      <c r="M675" s="1"/>
    </row>
    <row r="676" spans="13:13" x14ac:dyDescent="0.25">
      <c r="M676" s="1"/>
    </row>
    <row r="677" spans="13:13" x14ac:dyDescent="0.25">
      <c r="M677" s="1"/>
    </row>
    <row r="678" spans="13:13" x14ac:dyDescent="0.25">
      <c r="M678" s="1"/>
    </row>
    <row r="679" spans="13:13" x14ac:dyDescent="0.25">
      <c r="M679" s="1"/>
    </row>
    <row r="680" spans="13:13" x14ac:dyDescent="0.25">
      <c r="M680" s="1"/>
    </row>
    <row r="681" spans="13:13" x14ac:dyDescent="0.25">
      <c r="M681" s="1"/>
    </row>
    <row r="682" spans="13:13" x14ac:dyDescent="0.25">
      <c r="M682" s="1"/>
    </row>
    <row r="683" spans="13:13" x14ac:dyDescent="0.25">
      <c r="M683" s="1"/>
    </row>
    <row r="684" spans="13:13" x14ac:dyDescent="0.25">
      <c r="M684" s="1"/>
    </row>
    <row r="685" spans="13:13" x14ac:dyDescent="0.25">
      <c r="M685" s="1"/>
    </row>
    <row r="686" spans="13:13" x14ac:dyDescent="0.25">
      <c r="M686" s="1"/>
    </row>
    <row r="687" spans="13:13" x14ac:dyDescent="0.25">
      <c r="M687" s="1"/>
    </row>
    <row r="688" spans="13:13" x14ac:dyDescent="0.25">
      <c r="M688" s="1"/>
    </row>
    <row r="689" spans="13:13" x14ac:dyDescent="0.25">
      <c r="M689" s="1"/>
    </row>
    <row r="690" spans="13:13" x14ac:dyDescent="0.25">
      <c r="M690" s="1"/>
    </row>
    <row r="691" spans="13:13" x14ac:dyDescent="0.25">
      <c r="M691" s="1"/>
    </row>
    <row r="692" spans="13:13" x14ac:dyDescent="0.25">
      <c r="M692" s="1"/>
    </row>
    <row r="693" spans="13:13" x14ac:dyDescent="0.25">
      <c r="M693" s="1"/>
    </row>
    <row r="694" spans="13:13" x14ac:dyDescent="0.25">
      <c r="M694" s="1"/>
    </row>
    <row r="695" spans="13:13" x14ac:dyDescent="0.25">
      <c r="M695" s="1"/>
    </row>
    <row r="696" spans="13:13" x14ac:dyDescent="0.25">
      <c r="M696" s="1"/>
    </row>
    <row r="697" spans="13:13" x14ac:dyDescent="0.25">
      <c r="M697" s="1"/>
    </row>
    <row r="698" spans="13:13" x14ac:dyDescent="0.25">
      <c r="M698" s="1"/>
    </row>
    <row r="699" spans="13:13" x14ac:dyDescent="0.25">
      <c r="M699" s="1"/>
    </row>
    <row r="700" spans="13:13" x14ac:dyDescent="0.25">
      <c r="M700" s="1"/>
    </row>
    <row r="701" spans="13:13" x14ac:dyDescent="0.25">
      <c r="M701" s="1"/>
    </row>
    <row r="702" spans="13:13" x14ac:dyDescent="0.25">
      <c r="M702" s="1"/>
    </row>
    <row r="703" spans="13:13" x14ac:dyDescent="0.25">
      <c r="M703" s="1"/>
    </row>
    <row r="704" spans="13:13" x14ac:dyDescent="0.25">
      <c r="M704" s="1"/>
    </row>
    <row r="705" spans="13:13" x14ac:dyDescent="0.25">
      <c r="M705" s="1"/>
    </row>
    <row r="706" spans="13:13" x14ac:dyDescent="0.25">
      <c r="M706" s="1"/>
    </row>
    <row r="707" spans="13:13" x14ac:dyDescent="0.25">
      <c r="M707" s="1"/>
    </row>
    <row r="708" spans="13:13" x14ac:dyDescent="0.25">
      <c r="M708" s="1"/>
    </row>
    <row r="709" spans="13:13" x14ac:dyDescent="0.25">
      <c r="M709" s="1"/>
    </row>
    <row r="710" spans="13:13" x14ac:dyDescent="0.25">
      <c r="M710" s="1"/>
    </row>
    <row r="711" spans="13:13" x14ac:dyDescent="0.25">
      <c r="M711" s="1"/>
    </row>
    <row r="712" spans="13:13" x14ac:dyDescent="0.25">
      <c r="M712" s="1"/>
    </row>
    <row r="713" spans="13:13" x14ac:dyDescent="0.25">
      <c r="M713" s="1"/>
    </row>
    <row r="714" spans="13:13" x14ac:dyDescent="0.25">
      <c r="M714" s="1"/>
    </row>
    <row r="715" spans="13:13" x14ac:dyDescent="0.25">
      <c r="M715" s="1"/>
    </row>
    <row r="716" spans="13:13" x14ac:dyDescent="0.25">
      <c r="M716" s="1"/>
    </row>
    <row r="717" spans="13:13" x14ac:dyDescent="0.25">
      <c r="M717" s="1"/>
    </row>
    <row r="718" spans="13:13" x14ac:dyDescent="0.25">
      <c r="M718" s="1"/>
    </row>
    <row r="719" spans="13:13" x14ac:dyDescent="0.25">
      <c r="M719" s="1"/>
    </row>
    <row r="720" spans="13:13" x14ac:dyDescent="0.25">
      <c r="M720" s="1"/>
    </row>
    <row r="721" spans="13:13" x14ac:dyDescent="0.25">
      <c r="M721" s="1"/>
    </row>
    <row r="722" spans="13:13" x14ac:dyDescent="0.25">
      <c r="M722" s="1"/>
    </row>
    <row r="723" spans="13:13" x14ac:dyDescent="0.25">
      <c r="M723" s="1"/>
    </row>
    <row r="724" spans="13:13" x14ac:dyDescent="0.25">
      <c r="M724" s="1"/>
    </row>
    <row r="725" spans="13:13" x14ac:dyDescent="0.25">
      <c r="M725" s="1"/>
    </row>
    <row r="726" spans="13:13" x14ac:dyDescent="0.25">
      <c r="M726" s="1"/>
    </row>
    <row r="727" spans="13:13" x14ac:dyDescent="0.25">
      <c r="M727" s="1"/>
    </row>
    <row r="728" spans="13:13" x14ac:dyDescent="0.25">
      <c r="M728" s="1"/>
    </row>
    <row r="729" spans="13:13" x14ac:dyDescent="0.25">
      <c r="M729" s="1"/>
    </row>
    <row r="730" spans="13:13" x14ac:dyDescent="0.25">
      <c r="M730" s="1"/>
    </row>
    <row r="731" spans="13:13" x14ac:dyDescent="0.25">
      <c r="M731" s="1"/>
    </row>
    <row r="732" spans="13:13" x14ac:dyDescent="0.25">
      <c r="M732" s="1"/>
    </row>
    <row r="733" spans="13:13" x14ac:dyDescent="0.25">
      <c r="M733" s="1"/>
    </row>
    <row r="734" spans="13:13" x14ac:dyDescent="0.25">
      <c r="M734" s="1"/>
    </row>
    <row r="735" spans="13:13" x14ac:dyDescent="0.25">
      <c r="M735" s="1"/>
    </row>
    <row r="736" spans="13:13" x14ac:dyDescent="0.25">
      <c r="M736" s="1"/>
    </row>
    <row r="737" spans="13:13" x14ac:dyDescent="0.25">
      <c r="M737" s="1"/>
    </row>
    <row r="738" spans="13:13" x14ac:dyDescent="0.25">
      <c r="M738" s="1"/>
    </row>
    <row r="739" spans="13:13" x14ac:dyDescent="0.25">
      <c r="M739" s="1"/>
    </row>
    <row r="740" spans="13:13" x14ac:dyDescent="0.25">
      <c r="M740" s="1"/>
    </row>
    <row r="741" spans="13:13" x14ac:dyDescent="0.25">
      <c r="M741" s="1"/>
    </row>
    <row r="742" spans="13:13" x14ac:dyDescent="0.25">
      <c r="M742" s="1"/>
    </row>
    <row r="743" spans="13:13" x14ac:dyDescent="0.25">
      <c r="M743" s="1"/>
    </row>
    <row r="744" spans="13:13" x14ac:dyDescent="0.25">
      <c r="M744" s="1"/>
    </row>
    <row r="745" spans="13:13" x14ac:dyDescent="0.25">
      <c r="M745" s="1"/>
    </row>
    <row r="746" spans="13:13" x14ac:dyDescent="0.25">
      <c r="M746" s="1"/>
    </row>
    <row r="747" spans="13:13" x14ac:dyDescent="0.25">
      <c r="M747" s="1"/>
    </row>
    <row r="748" spans="13:13" x14ac:dyDescent="0.25">
      <c r="M748" s="1"/>
    </row>
    <row r="749" spans="13:13" x14ac:dyDescent="0.25">
      <c r="M749" s="1"/>
    </row>
    <row r="750" spans="13:13" x14ac:dyDescent="0.25">
      <c r="M750" s="1"/>
    </row>
    <row r="751" spans="13:13" x14ac:dyDescent="0.25">
      <c r="M751" s="1"/>
    </row>
    <row r="752" spans="13:13" x14ac:dyDescent="0.25">
      <c r="M752" s="1"/>
    </row>
    <row r="753" spans="13:13" x14ac:dyDescent="0.25">
      <c r="M753" s="1"/>
    </row>
    <row r="754" spans="13:13" x14ac:dyDescent="0.25">
      <c r="M754" s="1"/>
    </row>
    <row r="755" spans="13:13" x14ac:dyDescent="0.25">
      <c r="M755" s="1"/>
    </row>
    <row r="756" spans="13:13" x14ac:dyDescent="0.25">
      <c r="M756" s="1"/>
    </row>
    <row r="757" spans="13:13" x14ac:dyDescent="0.25">
      <c r="M757" s="1"/>
    </row>
    <row r="758" spans="13:13" x14ac:dyDescent="0.25">
      <c r="M758" s="1"/>
    </row>
    <row r="759" spans="13:13" x14ac:dyDescent="0.25">
      <c r="M759" s="1"/>
    </row>
    <row r="760" spans="13:13" x14ac:dyDescent="0.25">
      <c r="M760" s="1"/>
    </row>
    <row r="761" spans="13:13" x14ac:dyDescent="0.25">
      <c r="M761" s="1"/>
    </row>
    <row r="762" spans="13:13" x14ac:dyDescent="0.25">
      <c r="M762" s="1"/>
    </row>
    <row r="763" spans="13:13" x14ac:dyDescent="0.25">
      <c r="M763" s="1"/>
    </row>
    <row r="764" spans="13:13" x14ac:dyDescent="0.25">
      <c r="M764" s="1"/>
    </row>
    <row r="765" spans="13:13" x14ac:dyDescent="0.25">
      <c r="M765" s="1"/>
    </row>
    <row r="766" spans="13:13" x14ac:dyDescent="0.25">
      <c r="M766" s="1"/>
    </row>
    <row r="767" spans="13:13" x14ac:dyDescent="0.25">
      <c r="M767" s="1"/>
    </row>
    <row r="768" spans="13:13" x14ac:dyDescent="0.25">
      <c r="M768" s="1"/>
    </row>
    <row r="769" spans="13:13" x14ac:dyDescent="0.25">
      <c r="M769" s="1"/>
    </row>
    <row r="770" spans="13:13" x14ac:dyDescent="0.25">
      <c r="M770" s="1"/>
    </row>
    <row r="771" spans="13:13" x14ac:dyDescent="0.25">
      <c r="M771" s="1"/>
    </row>
    <row r="772" spans="13:13" x14ac:dyDescent="0.25">
      <c r="M772" s="1"/>
    </row>
    <row r="773" spans="13:13" x14ac:dyDescent="0.25">
      <c r="M773" s="1"/>
    </row>
    <row r="774" spans="13:13" x14ac:dyDescent="0.25">
      <c r="M774" s="1"/>
    </row>
    <row r="775" spans="13:13" x14ac:dyDescent="0.25">
      <c r="M775" s="1"/>
    </row>
    <row r="776" spans="13:13" x14ac:dyDescent="0.25">
      <c r="M776" s="1"/>
    </row>
    <row r="777" spans="13:13" x14ac:dyDescent="0.25">
      <c r="M777" s="1"/>
    </row>
    <row r="778" spans="13:13" x14ac:dyDescent="0.25">
      <c r="M778" s="1"/>
    </row>
    <row r="779" spans="13:13" x14ac:dyDescent="0.25">
      <c r="M779" s="1"/>
    </row>
    <row r="780" spans="13:13" x14ac:dyDescent="0.25">
      <c r="M780" s="1"/>
    </row>
    <row r="781" spans="13:13" x14ac:dyDescent="0.25">
      <c r="M781" s="1"/>
    </row>
    <row r="782" spans="13:13" x14ac:dyDescent="0.25">
      <c r="M782" s="1"/>
    </row>
    <row r="783" spans="13:13" x14ac:dyDescent="0.25">
      <c r="M783" s="1"/>
    </row>
    <row r="784" spans="13:13" x14ac:dyDescent="0.25">
      <c r="M784" s="1"/>
    </row>
    <row r="785" spans="13:13" x14ac:dyDescent="0.25">
      <c r="M785" s="1"/>
    </row>
    <row r="786" spans="13:13" x14ac:dyDescent="0.25">
      <c r="M786" s="1"/>
    </row>
    <row r="787" spans="13:13" x14ac:dyDescent="0.25">
      <c r="M787" s="1"/>
    </row>
    <row r="788" spans="13:13" x14ac:dyDescent="0.25">
      <c r="M788" s="1"/>
    </row>
    <row r="789" spans="13:13" x14ac:dyDescent="0.25">
      <c r="M789" s="1"/>
    </row>
    <row r="790" spans="13:13" x14ac:dyDescent="0.25">
      <c r="M790" s="1"/>
    </row>
    <row r="791" spans="13:13" x14ac:dyDescent="0.25">
      <c r="M791" s="1"/>
    </row>
    <row r="792" spans="13:13" x14ac:dyDescent="0.25">
      <c r="M792" s="1"/>
    </row>
    <row r="793" spans="13:13" x14ac:dyDescent="0.25">
      <c r="M793" s="1"/>
    </row>
    <row r="794" spans="13:13" x14ac:dyDescent="0.25">
      <c r="M794" s="1"/>
    </row>
    <row r="795" spans="13:13" x14ac:dyDescent="0.25">
      <c r="M795" s="1"/>
    </row>
    <row r="796" spans="13:13" x14ac:dyDescent="0.25">
      <c r="M796" s="1"/>
    </row>
    <row r="797" spans="13:13" x14ac:dyDescent="0.25">
      <c r="M797" s="1"/>
    </row>
    <row r="798" spans="13:13" x14ac:dyDescent="0.25">
      <c r="M798" s="1"/>
    </row>
    <row r="799" spans="13:13" x14ac:dyDescent="0.25">
      <c r="M799" s="1"/>
    </row>
    <row r="800" spans="13:13" x14ac:dyDescent="0.25">
      <c r="M800" s="1"/>
    </row>
    <row r="801" spans="13:13" x14ac:dyDescent="0.25">
      <c r="M801" s="1"/>
    </row>
    <row r="802" spans="13:13" x14ac:dyDescent="0.25">
      <c r="M802" s="1"/>
    </row>
    <row r="803" spans="13:13" x14ac:dyDescent="0.25">
      <c r="M803" s="1"/>
    </row>
    <row r="804" spans="13:13" x14ac:dyDescent="0.25">
      <c r="M804" s="1"/>
    </row>
    <row r="805" spans="13:13" x14ac:dyDescent="0.25">
      <c r="M805" s="1"/>
    </row>
    <row r="806" spans="13:13" x14ac:dyDescent="0.25">
      <c r="M806" s="1"/>
    </row>
    <row r="807" spans="13:13" x14ac:dyDescent="0.25">
      <c r="M807" s="1"/>
    </row>
    <row r="808" spans="13:13" x14ac:dyDescent="0.25">
      <c r="M808" s="1"/>
    </row>
    <row r="809" spans="13:13" x14ac:dyDescent="0.25">
      <c r="M809" s="1"/>
    </row>
    <row r="810" spans="13:13" x14ac:dyDescent="0.25">
      <c r="M810" s="1"/>
    </row>
    <row r="811" spans="13:13" x14ac:dyDescent="0.25">
      <c r="M811" s="1"/>
    </row>
    <row r="812" spans="13:13" x14ac:dyDescent="0.25">
      <c r="M812" s="1"/>
    </row>
    <row r="813" spans="13:13" x14ac:dyDescent="0.25">
      <c r="M813" s="1"/>
    </row>
    <row r="814" spans="13:13" x14ac:dyDescent="0.25">
      <c r="M814" s="1"/>
    </row>
    <row r="815" spans="13:13" x14ac:dyDescent="0.25">
      <c r="M815" s="1"/>
    </row>
    <row r="816" spans="13:13" x14ac:dyDescent="0.25">
      <c r="M816" s="1"/>
    </row>
    <row r="817" spans="13:13" x14ac:dyDescent="0.25">
      <c r="M817" s="1"/>
    </row>
    <row r="818" spans="13:13" x14ac:dyDescent="0.25">
      <c r="M818" s="1"/>
    </row>
    <row r="819" spans="13:13" x14ac:dyDescent="0.25">
      <c r="M819" s="1"/>
    </row>
    <row r="820" spans="13:13" x14ac:dyDescent="0.25">
      <c r="M820" s="1"/>
    </row>
    <row r="821" spans="13:13" x14ac:dyDescent="0.25">
      <c r="M821" s="1"/>
    </row>
    <row r="822" spans="13:13" x14ac:dyDescent="0.25">
      <c r="M822" s="1"/>
    </row>
    <row r="823" spans="13:13" x14ac:dyDescent="0.25">
      <c r="M823" s="1"/>
    </row>
    <row r="824" spans="13:13" x14ac:dyDescent="0.25">
      <c r="M824" s="1"/>
    </row>
    <row r="825" spans="13:13" x14ac:dyDescent="0.25">
      <c r="M825" s="1"/>
    </row>
    <row r="826" spans="13:13" x14ac:dyDescent="0.25">
      <c r="M826" s="1"/>
    </row>
    <row r="827" spans="13:13" x14ac:dyDescent="0.25">
      <c r="M827" s="1"/>
    </row>
    <row r="828" spans="13:13" x14ac:dyDescent="0.25">
      <c r="M828" s="1"/>
    </row>
    <row r="829" spans="13:13" x14ac:dyDescent="0.25">
      <c r="M829" s="1"/>
    </row>
    <row r="830" spans="13:13" x14ac:dyDescent="0.25">
      <c r="M830" s="1"/>
    </row>
    <row r="831" spans="13:13" x14ac:dyDescent="0.25">
      <c r="M831" s="1"/>
    </row>
    <row r="832" spans="13:13" x14ac:dyDescent="0.25">
      <c r="M832" s="1"/>
    </row>
    <row r="833" spans="13:13" x14ac:dyDescent="0.25">
      <c r="M833" s="1"/>
    </row>
    <row r="834" spans="13:13" x14ac:dyDescent="0.25">
      <c r="M834" s="1"/>
    </row>
    <row r="835" spans="13:13" x14ac:dyDescent="0.25">
      <c r="M835" s="1"/>
    </row>
    <row r="836" spans="13:13" x14ac:dyDescent="0.25">
      <c r="M836" s="1"/>
    </row>
    <row r="837" spans="13:13" x14ac:dyDescent="0.25">
      <c r="M837" s="1"/>
    </row>
    <row r="838" spans="13:13" x14ac:dyDescent="0.25">
      <c r="M838" s="1"/>
    </row>
    <row r="839" spans="13:13" x14ac:dyDescent="0.25">
      <c r="M839" s="1"/>
    </row>
    <row r="840" spans="13:13" x14ac:dyDescent="0.25">
      <c r="M840" s="1"/>
    </row>
    <row r="841" spans="13:13" x14ac:dyDescent="0.25">
      <c r="M841" s="1"/>
    </row>
    <row r="842" spans="13:13" x14ac:dyDescent="0.25">
      <c r="M842" s="1"/>
    </row>
    <row r="843" spans="13:13" x14ac:dyDescent="0.25">
      <c r="M843" s="1"/>
    </row>
    <row r="844" spans="13:13" x14ac:dyDescent="0.25">
      <c r="M844" s="1"/>
    </row>
    <row r="845" spans="13:13" x14ac:dyDescent="0.25">
      <c r="M845" s="1"/>
    </row>
    <row r="846" spans="13:13" x14ac:dyDescent="0.25">
      <c r="M846" s="1"/>
    </row>
    <row r="847" spans="13:13" x14ac:dyDescent="0.25">
      <c r="M847" s="1"/>
    </row>
    <row r="848" spans="13:13" x14ac:dyDescent="0.25">
      <c r="M848" s="1"/>
    </row>
    <row r="849" spans="13:13" x14ac:dyDescent="0.25">
      <c r="M849" s="1"/>
    </row>
    <row r="850" spans="13:13" x14ac:dyDescent="0.25">
      <c r="M850" s="1"/>
    </row>
    <row r="851" spans="13:13" x14ac:dyDescent="0.25">
      <c r="M851" s="1"/>
    </row>
    <row r="852" spans="13:13" x14ac:dyDescent="0.25">
      <c r="M852" s="1"/>
    </row>
    <row r="853" spans="13:13" x14ac:dyDescent="0.25">
      <c r="M853" s="1"/>
    </row>
    <row r="854" spans="13:13" x14ac:dyDescent="0.25">
      <c r="M854" s="1"/>
    </row>
    <row r="855" spans="13:13" x14ac:dyDescent="0.25">
      <c r="M855" s="1"/>
    </row>
    <row r="856" spans="13:13" x14ac:dyDescent="0.25">
      <c r="M856" s="1"/>
    </row>
    <row r="857" spans="13:13" x14ac:dyDescent="0.25">
      <c r="M857" s="1"/>
    </row>
    <row r="858" spans="13:13" x14ac:dyDescent="0.25">
      <c r="M858" s="1"/>
    </row>
    <row r="859" spans="13:13" x14ac:dyDescent="0.25">
      <c r="M859" s="1"/>
    </row>
    <row r="860" spans="13:13" x14ac:dyDescent="0.25">
      <c r="M860" s="1"/>
    </row>
    <row r="861" spans="13:13" x14ac:dyDescent="0.25">
      <c r="M861" s="1"/>
    </row>
    <row r="862" spans="13:13" x14ac:dyDescent="0.25">
      <c r="M862" s="1"/>
    </row>
    <row r="863" spans="13:13" x14ac:dyDescent="0.25">
      <c r="M863" s="1"/>
    </row>
    <row r="864" spans="13:13" x14ac:dyDescent="0.25">
      <c r="M864" s="1"/>
    </row>
    <row r="865" spans="13:13" x14ac:dyDescent="0.25">
      <c r="M865" s="1"/>
    </row>
    <row r="866" spans="13:13" x14ac:dyDescent="0.25">
      <c r="M866" s="1"/>
    </row>
    <row r="867" spans="13:13" x14ac:dyDescent="0.25">
      <c r="M867" s="1"/>
    </row>
    <row r="868" spans="13:13" x14ac:dyDescent="0.25">
      <c r="M868" s="1"/>
    </row>
    <row r="869" spans="13:13" x14ac:dyDescent="0.25">
      <c r="M869" s="1"/>
    </row>
    <row r="870" spans="13:13" x14ac:dyDescent="0.25">
      <c r="M870" s="1"/>
    </row>
    <row r="871" spans="13:13" x14ac:dyDescent="0.25">
      <c r="M871" s="1"/>
    </row>
    <row r="872" spans="13:13" x14ac:dyDescent="0.25">
      <c r="M872" s="1"/>
    </row>
    <row r="873" spans="13:13" x14ac:dyDescent="0.25">
      <c r="M873" s="1"/>
    </row>
    <row r="874" spans="13:13" x14ac:dyDescent="0.25">
      <c r="M874" s="1"/>
    </row>
    <row r="875" spans="13:13" x14ac:dyDescent="0.25">
      <c r="M875" s="1"/>
    </row>
    <row r="876" spans="13:13" x14ac:dyDescent="0.25">
      <c r="M876" s="1"/>
    </row>
    <row r="877" spans="13:13" x14ac:dyDescent="0.25">
      <c r="M877" s="1"/>
    </row>
    <row r="878" spans="13:13" x14ac:dyDescent="0.25">
      <c r="M878" s="1"/>
    </row>
    <row r="879" spans="13:13" x14ac:dyDescent="0.25">
      <c r="M879" s="1"/>
    </row>
    <row r="880" spans="13:13" x14ac:dyDescent="0.25">
      <c r="M880" s="1"/>
    </row>
    <row r="881" spans="13:13" x14ac:dyDescent="0.25">
      <c r="M881" s="1"/>
    </row>
    <row r="882" spans="13:13" x14ac:dyDescent="0.25">
      <c r="M882" s="1"/>
    </row>
    <row r="883" spans="13:13" x14ac:dyDescent="0.25">
      <c r="M883" s="1"/>
    </row>
    <row r="884" spans="13:13" x14ac:dyDescent="0.25">
      <c r="M884" s="1"/>
    </row>
    <row r="885" spans="13:13" x14ac:dyDescent="0.25">
      <c r="M885" s="1"/>
    </row>
    <row r="886" spans="13:13" x14ac:dyDescent="0.25">
      <c r="M886" s="1"/>
    </row>
    <row r="887" spans="13:13" x14ac:dyDescent="0.25">
      <c r="M887" s="1"/>
    </row>
    <row r="888" spans="13:13" x14ac:dyDescent="0.25">
      <c r="M888" s="1"/>
    </row>
    <row r="889" spans="13:13" x14ac:dyDescent="0.25">
      <c r="M889" s="1"/>
    </row>
    <row r="890" spans="13:13" x14ac:dyDescent="0.25">
      <c r="M890" s="1"/>
    </row>
    <row r="891" spans="13:13" x14ac:dyDescent="0.25">
      <c r="M891" s="1"/>
    </row>
    <row r="892" spans="13:13" x14ac:dyDescent="0.25">
      <c r="M892" s="1"/>
    </row>
    <row r="893" spans="13:13" x14ac:dyDescent="0.25">
      <c r="M893" s="1"/>
    </row>
    <row r="894" spans="13:13" x14ac:dyDescent="0.25">
      <c r="M894" s="1"/>
    </row>
    <row r="895" spans="13:13" x14ac:dyDescent="0.25">
      <c r="M895" s="1"/>
    </row>
    <row r="896" spans="13:13" x14ac:dyDescent="0.25">
      <c r="M896" s="1"/>
    </row>
    <row r="897" spans="13:13" x14ac:dyDescent="0.25">
      <c r="M897" s="1"/>
    </row>
    <row r="898" spans="13:13" x14ac:dyDescent="0.25">
      <c r="M898" s="1"/>
    </row>
    <row r="899" spans="13:13" x14ac:dyDescent="0.25">
      <c r="M899" s="1"/>
    </row>
    <row r="900" spans="13:13" x14ac:dyDescent="0.25">
      <c r="M900" s="1"/>
    </row>
    <row r="901" spans="13:13" x14ac:dyDescent="0.25">
      <c r="M901" s="1"/>
    </row>
    <row r="902" spans="13:13" x14ac:dyDescent="0.25">
      <c r="M902" s="1"/>
    </row>
    <row r="903" spans="13:13" x14ac:dyDescent="0.25">
      <c r="M903" s="1"/>
    </row>
    <row r="904" spans="13:13" x14ac:dyDescent="0.25">
      <c r="M904" s="1"/>
    </row>
    <row r="905" spans="13:13" x14ac:dyDescent="0.25">
      <c r="M905" s="1"/>
    </row>
    <row r="906" spans="13:13" x14ac:dyDescent="0.25">
      <c r="M906" s="1"/>
    </row>
    <row r="907" spans="13:13" x14ac:dyDescent="0.25">
      <c r="M907" s="1"/>
    </row>
    <row r="908" spans="13:13" x14ac:dyDescent="0.25">
      <c r="M908" s="1"/>
    </row>
    <row r="909" spans="13:13" x14ac:dyDescent="0.25">
      <c r="M909" s="1"/>
    </row>
    <row r="910" spans="13:13" x14ac:dyDescent="0.25">
      <c r="M910" s="1"/>
    </row>
    <row r="911" spans="13:13" x14ac:dyDescent="0.25">
      <c r="M911" s="1"/>
    </row>
    <row r="912" spans="13:13" x14ac:dyDescent="0.25">
      <c r="M912" s="1"/>
    </row>
    <row r="913" spans="13:13" x14ac:dyDescent="0.25">
      <c r="M913" s="1"/>
    </row>
    <row r="914" spans="13:13" x14ac:dyDescent="0.25">
      <c r="M914" s="1"/>
    </row>
    <row r="915" spans="13:13" x14ac:dyDescent="0.25">
      <c r="M915" s="1"/>
    </row>
    <row r="916" spans="13:13" x14ac:dyDescent="0.25">
      <c r="M916" s="1"/>
    </row>
    <row r="917" spans="13:13" x14ac:dyDescent="0.25">
      <c r="M917" s="1"/>
    </row>
    <row r="918" spans="13:13" x14ac:dyDescent="0.25">
      <c r="M918" s="1"/>
    </row>
    <row r="919" spans="13:13" x14ac:dyDescent="0.25">
      <c r="M919" s="1"/>
    </row>
    <row r="920" spans="13:13" x14ac:dyDescent="0.25">
      <c r="M920" s="1"/>
    </row>
    <row r="921" spans="13:13" x14ac:dyDescent="0.25">
      <c r="M921" s="1"/>
    </row>
    <row r="922" spans="13:13" x14ac:dyDescent="0.25">
      <c r="M922" s="1"/>
    </row>
    <row r="923" spans="13:13" x14ac:dyDescent="0.25">
      <c r="M923" s="1"/>
    </row>
    <row r="924" spans="13:13" x14ac:dyDescent="0.25">
      <c r="M924" s="1"/>
    </row>
    <row r="925" spans="13:13" x14ac:dyDescent="0.25">
      <c r="M925" s="1"/>
    </row>
    <row r="926" spans="13:13" x14ac:dyDescent="0.25">
      <c r="M926" s="1"/>
    </row>
    <row r="927" spans="13:13" x14ac:dyDescent="0.25">
      <c r="M927" s="1"/>
    </row>
    <row r="928" spans="13:13" x14ac:dyDescent="0.25">
      <c r="M928" s="1"/>
    </row>
    <row r="929" spans="13:13" x14ac:dyDescent="0.25">
      <c r="M929" s="1"/>
    </row>
    <row r="930" spans="13:13" x14ac:dyDescent="0.25">
      <c r="M930" s="1"/>
    </row>
    <row r="931" spans="13:13" x14ac:dyDescent="0.25">
      <c r="M931" s="1"/>
    </row>
    <row r="932" spans="13:13" x14ac:dyDescent="0.25">
      <c r="M932" s="1"/>
    </row>
    <row r="933" spans="13:13" x14ac:dyDescent="0.25">
      <c r="M933" s="1"/>
    </row>
    <row r="934" spans="13:13" x14ac:dyDescent="0.25">
      <c r="M934" s="1"/>
    </row>
    <row r="935" spans="13:13" x14ac:dyDescent="0.25">
      <c r="M935" s="1"/>
    </row>
    <row r="936" spans="13:13" x14ac:dyDescent="0.25">
      <c r="M936" s="1"/>
    </row>
    <row r="937" spans="13:13" x14ac:dyDescent="0.25">
      <c r="M937" s="1"/>
    </row>
    <row r="938" spans="13:13" x14ac:dyDescent="0.25">
      <c r="M938" s="1"/>
    </row>
    <row r="939" spans="13:13" x14ac:dyDescent="0.25">
      <c r="M939" s="1"/>
    </row>
    <row r="940" spans="13:13" x14ac:dyDescent="0.25">
      <c r="M940" s="1"/>
    </row>
    <row r="941" spans="13:13" x14ac:dyDescent="0.25">
      <c r="M941" s="1"/>
    </row>
    <row r="942" spans="13:13" x14ac:dyDescent="0.25">
      <c r="M942" s="1"/>
    </row>
    <row r="943" spans="13:13" x14ac:dyDescent="0.25">
      <c r="M943" s="1"/>
    </row>
    <row r="944" spans="13:13" x14ac:dyDescent="0.25">
      <c r="M944" s="1"/>
    </row>
    <row r="945" spans="13:13" x14ac:dyDescent="0.25">
      <c r="M945" s="1"/>
    </row>
    <row r="946" spans="13:13" x14ac:dyDescent="0.25">
      <c r="M946" s="1"/>
    </row>
    <row r="947" spans="13:13" x14ac:dyDescent="0.25">
      <c r="M947" s="1"/>
    </row>
    <row r="948" spans="13:13" x14ac:dyDescent="0.25">
      <c r="M948" s="1"/>
    </row>
    <row r="949" spans="13:13" x14ac:dyDescent="0.25">
      <c r="M949" s="1"/>
    </row>
    <row r="950" spans="13:13" x14ac:dyDescent="0.25">
      <c r="M950" s="1"/>
    </row>
    <row r="951" spans="13:13" x14ac:dyDescent="0.25">
      <c r="M951" s="1"/>
    </row>
    <row r="952" spans="13:13" x14ac:dyDescent="0.25">
      <c r="M952" s="1"/>
    </row>
    <row r="953" spans="13:13" x14ac:dyDescent="0.25">
      <c r="M953" s="1"/>
    </row>
    <row r="954" spans="13:13" x14ac:dyDescent="0.25">
      <c r="M954" s="1"/>
    </row>
    <row r="955" spans="13:13" x14ac:dyDescent="0.25">
      <c r="M955" s="1"/>
    </row>
    <row r="956" spans="13:13" x14ac:dyDescent="0.25">
      <c r="M956" s="1"/>
    </row>
    <row r="957" spans="13:13" x14ac:dyDescent="0.25">
      <c r="M957" s="1"/>
    </row>
    <row r="958" spans="13:13" x14ac:dyDescent="0.25">
      <c r="M958" s="1"/>
    </row>
    <row r="959" spans="13:13" x14ac:dyDescent="0.25">
      <c r="M959" s="1"/>
    </row>
    <row r="960" spans="13:13" x14ac:dyDescent="0.25">
      <c r="M960" s="1"/>
    </row>
    <row r="961" spans="13:13" x14ac:dyDescent="0.25">
      <c r="M961" s="1"/>
    </row>
    <row r="962" spans="13:13" x14ac:dyDescent="0.25">
      <c r="M962" s="1"/>
    </row>
    <row r="963" spans="13:13" x14ac:dyDescent="0.25">
      <c r="M963" s="1"/>
    </row>
    <row r="964" spans="13:13" x14ac:dyDescent="0.25">
      <c r="M964" s="1"/>
    </row>
    <row r="965" spans="13:13" x14ac:dyDescent="0.25">
      <c r="M965" s="1"/>
    </row>
    <row r="966" spans="13:13" x14ac:dyDescent="0.25">
      <c r="M966" s="1"/>
    </row>
    <row r="967" spans="13:13" x14ac:dyDescent="0.25">
      <c r="M967" s="1"/>
    </row>
    <row r="968" spans="13:13" x14ac:dyDescent="0.25">
      <c r="M968" s="1"/>
    </row>
    <row r="969" spans="13:13" x14ac:dyDescent="0.25">
      <c r="M969" s="1"/>
    </row>
    <row r="970" spans="13:13" x14ac:dyDescent="0.25">
      <c r="M970" s="1"/>
    </row>
    <row r="971" spans="13:13" x14ac:dyDescent="0.25">
      <c r="M971" s="1"/>
    </row>
    <row r="972" spans="13:13" x14ac:dyDescent="0.25">
      <c r="M972" s="1"/>
    </row>
    <row r="973" spans="13:13" x14ac:dyDescent="0.25">
      <c r="M973" s="1"/>
    </row>
    <row r="974" spans="13:13" x14ac:dyDescent="0.25">
      <c r="M974" s="1"/>
    </row>
    <row r="975" spans="13:13" x14ac:dyDescent="0.25">
      <c r="M975" s="1"/>
    </row>
    <row r="976" spans="13:13" x14ac:dyDescent="0.25">
      <c r="M976" s="1"/>
    </row>
    <row r="977" spans="13:13" x14ac:dyDescent="0.25">
      <c r="M977" s="1"/>
    </row>
    <row r="978" spans="13:13" x14ac:dyDescent="0.25">
      <c r="M978" s="1"/>
    </row>
    <row r="979" spans="13:13" x14ac:dyDescent="0.25">
      <c r="M979" s="1"/>
    </row>
    <row r="980" spans="13:13" x14ac:dyDescent="0.25">
      <c r="M980" s="1"/>
    </row>
    <row r="981" spans="13:13" x14ac:dyDescent="0.25">
      <c r="M981" s="1"/>
    </row>
    <row r="982" spans="13:13" x14ac:dyDescent="0.25">
      <c r="M982" s="1"/>
    </row>
    <row r="983" spans="13:13" x14ac:dyDescent="0.25">
      <c r="M983" s="1"/>
    </row>
    <row r="984" spans="13:13" x14ac:dyDescent="0.25">
      <c r="M984" s="1"/>
    </row>
    <row r="985" spans="13:13" x14ac:dyDescent="0.25">
      <c r="M985" s="1"/>
    </row>
    <row r="986" spans="13:13" x14ac:dyDescent="0.25">
      <c r="M986" s="1"/>
    </row>
    <row r="987" spans="13:13" x14ac:dyDescent="0.25">
      <c r="M987" s="1"/>
    </row>
    <row r="988" spans="13:13" x14ac:dyDescent="0.25">
      <c r="M988" s="1"/>
    </row>
    <row r="989" spans="13:13" x14ac:dyDescent="0.25">
      <c r="M989" s="1"/>
    </row>
    <row r="990" spans="13:13" x14ac:dyDescent="0.25">
      <c r="M990" s="1"/>
    </row>
    <row r="991" spans="13:13" x14ac:dyDescent="0.25">
      <c r="M991" s="1"/>
    </row>
    <row r="992" spans="13:13" x14ac:dyDescent="0.25">
      <c r="M992" s="1"/>
    </row>
    <row r="993" spans="13:13" x14ac:dyDescent="0.25">
      <c r="M993" s="1"/>
    </row>
    <row r="994" spans="13:13" x14ac:dyDescent="0.25">
      <c r="M994" s="1"/>
    </row>
    <row r="995" spans="13:13" x14ac:dyDescent="0.25">
      <c r="M995" s="1"/>
    </row>
    <row r="996" spans="13:13" x14ac:dyDescent="0.25">
      <c r="M996" s="1"/>
    </row>
    <row r="997" spans="13:13" x14ac:dyDescent="0.25">
      <c r="M997" s="1"/>
    </row>
    <row r="998" spans="13:13" x14ac:dyDescent="0.25">
      <c r="M998" s="1"/>
    </row>
    <row r="999" spans="13:13" x14ac:dyDescent="0.25">
      <c r="M999" s="1"/>
    </row>
    <row r="1000" spans="13:13" x14ac:dyDescent="0.25">
      <c r="M1000" s="1"/>
    </row>
    <row r="1001" spans="13:13" x14ac:dyDescent="0.25">
      <c r="M1001" s="1"/>
    </row>
    <row r="1002" spans="13:13" x14ac:dyDescent="0.25">
      <c r="M1002" s="1"/>
    </row>
    <row r="1003" spans="13:13" x14ac:dyDescent="0.25">
      <c r="M1003" s="1"/>
    </row>
    <row r="1004" spans="13:13" x14ac:dyDescent="0.25">
      <c r="M1004" s="1"/>
    </row>
    <row r="1005" spans="13:13" x14ac:dyDescent="0.25">
      <c r="M1005" s="1"/>
    </row>
    <row r="1006" spans="13:13" x14ac:dyDescent="0.25">
      <c r="M1006" s="1"/>
    </row>
    <row r="1007" spans="13:13" x14ac:dyDescent="0.25">
      <c r="M1007" s="1"/>
    </row>
    <row r="1008" spans="13:13" x14ac:dyDescent="0.25">
      <c r="M1008" s="1"/>
    </row>
    <row r="1009" spans="13:13" x14ac:dyDescent="0.25">
      <c r="M1009" s="1"/>
    </row>
    <row r="1010" spans="13:13" x14ac:dyDescent="0.25">
      <c r="M1010" s="1"/>
    </row>
    <row r="1011" spans="13:13" x14ac:dyDescent="0.25">
      <c r="M1011" s="1"/>
    </row>
    <row r="1012" spans="13:13" x14ac:dyDescent="0.25">
      <c r="M1012" s="1"/>
    </row>
    <row r="1013" spans="13:13" x14ac:dyDescent="0.25">
      <c r="M1013" s="1"/>
    </row>
    <row r="1014" spans="13:13" x14ac:dyDescent="0.25">
      <c r="M1014" s="1"/>
    </row>
    <row r="1015" spans="13:13" x14ac:dyDescent="0.25">
      <c r="M1015" s="1"/>
    </row>
    <row r="1016" spans="13:13" x14ac:dyDescent="0.25">
      <c r="M1016" s="1"/>
    </row>
    <row r="1017" spans="13:13" x14ac:dyDescent="0.25">
      <c r="M1017" s="1"/>
    </row>
    <row r="1018" spans="13:13" x14ac:dyDescent="0.25">
      <c r="M1018" s="1"/>
    </row>
    <row r="1019" spans="13:13" x14ac:dyDescent="0.25">
      <c r="M1019" s="1"/>
    </row>
    <row r="1020" spans="13:13" x14ac:dyDescent="0.25">
      <c r="M1020" s="1"/>
    </row>
    <row r="1021" spans="13:13" x14ac:dyDescent="0.25">
      <c r="M1021" s="1"/>
    </row>
    <row r="1022" spans="13:13" x14ac:dyDescent="0.25">
      <c r="M1022" s="1"/>
    </row>
    <row r="1023" spans="13:13" x14ac:dyDescent="0.25">
      <c r="M1023" s="1"/>
    </row>
    <row r="1024" spans="13:13" x14ac:dyDescent="0.25">
      <c r="M1024" s="1"/>
    </row>
    <row r="1025" spans="13:13" x14ac:dyDescent="0.25">
      <c r="M1025" s="1"/>
    </row>
    <row r="1026" spans="13:13" x14ac:dyDescent="0.25">
      <c r="M1026" s="1"/>
    </row>
    <row r="1027" spans="13:13" x14ac:dyDescent="0.25">
      <c r="M1027" s="1"/>
    </row>
    <row r="1028" spans="13:13" x14ac:dyDescent="0.25">
      <c r="M1028" s="1"/>
    </row>
    <row r="1029" spans="13:13" x14ac:dyDescent="0.25">
      <c r="M1029" s="1"/>
    </row>
    <row r="1030" spans="13:13" x14ac:dyDescent="0.25">
      <c r="M1030" s="1"/>
    </row>
    <row r="1031" spans="13:13" x14ac:dyDescent="0.25">
      <c r="M1031" s="1"/>
    </row>
    <row r="1032" spans="13:13" x14ac:dyDescent="0.25">
      <c r="M1032" s="1"/>
    </row>
    <row r="1033" spans="13:13" x14ac:dyDescent="0.25">
      <c r="M1033" s="1"/>
    </row>
    <row r="1034" spans="13:13" x14ac:dyDescent="0.25">
      <c r="M1034" s="1"/>
    </row>
    <row r="1035" spans="13:13" x14ac:dyDescent="0.25">
      <c r="M1035" s="1"/>
    </row>
    <row r="1036" spans="13:13" x14ac:dyDescent="0.25">
      <c r="M1036" s="1"/>
    </row>
    <row r="1037" spans="13:13" x14ac:dyDescent="0.25">
      <c r="M1037" s="1"/>
    </row>
    <row r="1038" spans="13:13" x14ac:dyDescent="0.25">
      <c r="M1038" s="1"/>
    </row>
    <row r="1039" spans="13:13" x14ac:dyDescent="0.25">
      <c r="M1039" s="1"/>
    </row>
    <row r="1040" spans="13:13" x14ac:dyDescent="0.25">
      <c r="M1040" s="1"/>
    </row>
    <row r="1041" spans="13:13" x14ac:dyDescent="0.25">
      <c r="M1041" s="1"/>
    </row>
    <row r="1042" spans="13:13" x14ac:dyDescent="0.25">
      <c r="M1042" s="1"/>
    </row>
    <row r="1043" spans="13:13" x14ac:dyDescent="0.25">
      <c r="M1043" s="1"/>
    </row>
    <row r="1044" spans="13:13" x14ac:dyDescent="0.25">
      <c r="M1044" s="1"/>
    </row>
    <row r="1045" spans="13:13" x14ac:dyDescent="0.25">
      <c r="M1045" s="1"/>
    </row>
    <row r="1046" spans="13:13" x14ac:dyDescent="0.25">
      <c r="M1046" s="1"/>
    </row>
    <row r="1047" spans="13:13" x14ac:dyDescent="0.25">
      <c r="M1047" s="1"/>
    </row>
    <row r="1048" spans="13:13" x14ac:dyDescent="0.25">
      <c r="M1048" s="1"/>
    </row>
    <row r="1049" spans="13:13" x14ac:dyDescent="0.25">
      <c r="M1049" s="1"/>
    </row>
    <row r="1050" spans="13:13" x14ac:dyDescent="0.25">
      <c r="M1050" s="1"/>
    </row>
    <row r="1051" spans="13:13" x14ac:dyDescent="0.25">
      <c r="M1051" s="1"/>
    </row>
    <row r="1052" spans="13:13" x14ac:dyDescent="0.25">
      <c r="M1052" s="1"/>
    </row>
    <row r="1053" spans="13:13" x14ac:dyDescent="0.25">
      <c r="M1053" s="1"/>
    </row>
    <row r="1054" spans="13:13" x14ac:dyDescent="0.25">
      <c r="M1054" s="1"/>
    </row>
    <row r="1055" spans="13:13" x14ac:dyDescent="0.25">
      <c r="M1055" s="1"/>
    </row>
    <row r="1056" spans="13:13" x14ac:dyDescent="0.25">
      <c r="M1056" s="1"/>
    </row>
    <row r="1057" spans="13:13" x14ac:dyDescent="0.25">
      <c r="M1057" s="1"/>
    </row>
    <row r="1058" spans="13:13" x14ac:dyDescent="0.25">
      <c r="M1058" s="1"/>
    </row>
    <row r="1059" spans="13:13" x14ac:dyDescent="0.25">
      <c r="M1059" s="1"/>
    </row>
    <row r="1060" spans="13:13" x14ac:dyDescent="0.25">
      <c r="M1060" s="1"/>
    </row>
    <row r="1061" spans="13:13" x14ac:dyDescent="0.25">
      <c r="M1061" s="1"/>
    </row>
    <row r="1062" spans="13:13" x14ac:dyDescent="0.25">
      <c r="M1062" s="1"/>
    </row>
    <row r="1063" spans="13:13" x14ac:dyDescent="0.25">
      <c r="M1063" s="1"/>
    </row>
    <row r="1064" spans="13:13" x14ac:dyDescent="0.25">
      <c r="M1064" s="1"/>
    </row>
    <row r="1065" spans="13:13" x14ac:dyDescent="0.25">
      <c r="M1065" s="1"/>
    </row>
    <row r="1066" spans="13:13" x14ac:dyDescent="0.25">
      <c r="M1066" s="1"/>
    </row>
    <row r="1067" spans="13:13" x14ac:dyDescent="0.25">
      <c r="M1067" s="1"/>
    </row>
    <row r="1068" spans="13:13" x14ac:dyDescent="0.25">
      <c r="M1068" s="1"/>
    </row>
    <row r="1069" spans="13:13" x14ac:dyDescent="0.25">
      <c r="M1069" s="1"/>
    </row>
    <row r="1070" spans="13:13" x14ac:dyDescent="0.25">
      <c r="M1070" s="1"/>
    </row>
    <row r="1071" spans="13:13" x14ac:dyDescent="0.25">
      <c r="M1071" s="1"/>
    </row>
    <row r="1072" spans="13:13" x14ac:dyDescent="0.25">
      <c r="M1072" s="1"/>
    </row>
    <row r="1073" spans="13:13" x14ac:dyDescent="0.25">
      <c r="M1073" s="1"/>
    </row>
    <row r="1074" spans="13:13" x14ac:dyDescent="0.25">
      <c r="M1074" s="1"/>
    </row>
    <row r="1075" spans="13:13" x14ac:dyDescent="0.25">
      <c r="M1075" s="1"/>
    </row>
    <row r="1076" spans="13:13" x14ac:dyDescent="0.25">
      <c r="M1076" s="1"/>
    </row>
    <row r="1077" spans="13:13" x14ac:dyDescent="0.25">
      <c r="M1077" s="1"/>
    </row>
    <row r="1078" spans="13:13" x14ac:dyDescent="0.25">
      <c r="M1078" s="1"/>
    </row>
    <row r="1079" spans="13:13" x14ac:dyDescent="0.25">
      <c r="M1079" s="1"/>
    </row>
    <row r="1080" spans="13:13" x14ac:dyDescent="0.25">
      <c r="M1080" s="1"/>
    </row>
    <row r="1081" spans="13:13" x14ac:dyDescent="0.25">
      <c r="M1081" s="1"/>
    </row>
    <row r="1082" spans="13:13" x14ac:dyDescent="0.25">
      <c r="M1082" s="1"/>
    </row>
    <row r="1083" spans="13:13" x14ac:dyDescent="0.25">
      <c r="M1083" s="1"/>
    </row>
    <row r="1084" spans="13:13" x14ac:dyDescent="0.25">
      <c r="M1084" s="1"/>
    </row>
    <row r="1085" spans="13:13" x14ac:dyDescent="0.25">
      <c r="M1085" s="1"/>
    </row>
    <row r="1086" spans="13:13" x14ac:dyDescent="0.25">
      <c r="M1086" s="1"/>
    </row>
    <row r="1087" spans="13:13" x14ac:dyDescent="0.25">
      <c r="M1087" s="1"/>
    </row>
    <row r="1088" spans="13:13" x14ac:dyDescent="0.25">
      <c r="M1088" s="1"/>
    </row>
    <row r="1089" spans="13:13" x14ac:dyDescent="0.25">
      <c r="M1089" s="1"/>
    </row>
    <row r="1090" spans="13:13" x14ac:dyDescent="0.25">
      <c r="M1090" s="1"/>
    </row>
    <row r="1091" spans="13:13" x14ac:dyDescent="0.25">
      <c r="M1091" s="1"/>
    </row>
    <row r="1092" spans="13:13" x14ac:dyDescent="0.25">
      <c r="M1092" s="1"/>
    </row>
    <row r="1093" spans="13:13" x14ac:dyDescent="0.25">
      <c r="M1093" s="1"/>
    </row>
    <row r="1094" spans="13:13" x14ac:dyDescent="0.25">
      <c r="M1094" s="1"/>
    </row>
    <row r="1095" spans="13:13" x14ac:dyDescent="0.25">
      <c r="M1095" s="1"/>
    </row>
    <row r="1096" spans="13:13" x14ac:dyDescent="0.25">
      <c r="M1096" s="1"/>
    </row>
    <row r="1097" spans="13:13" x14ac:dyDescent="0.25">
      <c r="M1097" s="1"/>
    </row>
    <row r="1098" spans="13:13" x14ac:dyDescent="0.25">
      <c r="M1098" s="1"/>
    </row>
    <row r="1099" spans="13:13" x14ac:dyDescent="0.25">
      <c r="M1099" s="1"/>
    </row>
    <row r="1100" spans="13:13" x14ac:dyDescent="0.25">
      <c r="M1100" s="1"/>
    </row>
    <row r="1101" spans="13:13" x14ac:dyDescent="0.25">
      <c r="M1101" s="1"/>
    </row>
    <row r="1102" spans="13:13" x14ac:dyDescent="0.25">
      <c r="M1102" s="1"/>
    </row>
    <row r="1103" spans="13:13" x14ac:dyDescent="0.25">
      <c r="M1103" s="1"/>
    </row>
    <row r="1104" spans="13:13" x14ac:dyDescent="0.25">
      <c r="M1104" s="1"/>
    </row>
    <row r="1105" spans="13:13" x14ac:dyDescent="0.25">
      <c r="M1105" s="1"/>
    </row>
    <row r="1106" spans="13:13" x14ac:dyDescent="0.25">
      <c r="M1106" s="1"/>
    </row>
    <row r="1107" spans="13:13" x14ac:dyDescent="0.25">
      <c r="M1107" s="1"/>
    </row>
    <row r="1108" spans="13:13" x14ac:dyDescent="0.25">
      <c r="M1108" s="1"/>
    </row>
    <row r="1109" spans="13:13" x14ac:dyDescent="0.25">
      <c r="M1109" s="1"/>
    </row>
    <row r="1110" spans="13:13" x14ac:dyDescent="0.25">
      <c r="M1110" s="1"/>
    </row>
    <row r="1111" spans="13:13" x14ac:dyDescent="0.25">
      <c r="M1111" s="1"/>
    </row>
    <row r="1112" spans="13:13" x14ac:dyDescent="0.25">
      <c r="M1112" s="1"/>
    </row>
    <row r="1113" spans="13:13" x14ac:dyDescent="0.25">
      <c r="M1113" s="1"/>
    </row>
    <row r="1114" spans="13:13" x14ac:dyDescent="0.25">
      <c r="M1114" s="1"/>
    </row>
    <row r="1115" spans="13:13" x14ac:dyDescent="0.25">
      <c r="M1115" s="1"/>
    </row>
    <row r="1116" spans="13:13" x14ac:dyDescent="0.25">
      <c r="M1116" s="1"/>
    </row>
    <row r="1117" spans="13:13" x14ac:dyDescent="0.25">
      <c r="M1117" s="1"/>
    </row>
    <row r="1118" spans="13:13" x14ac:dyDescent="0.25">
      <c r="M1118" s="1"/>
    </row>
    <row r="1119" spans="13:13" x14ac:dyDescent="0.25">
      <c r="M1119" s="1"/>
    </row>
    <row r="1120" spans="13:13" x14ac:dyDescent="0.25">
      <c r="M1120" s="1"/>
    </row>
    <row r="1121" spans="13:13" x14ac:dyDescent="0.25">
      <c r="M1121" s="1"/>
    </row>
    <row r="1122" spans="13:13" x14ac:dyDescent="0.25">
      <c r="M1122" s="1"/>
    </row>
    <row r="1123" spans="13:13" x14ac:dyDescent="0.25">
      <c r="M1123" s="1"/>
    </row>
    <row r="1124" spans="13:13" x14ac:dyDescent="0.25">
      <c r="M1124" s="1"/>
    </row>
    <row r="1125" spans="13:13" x14ac:dyDescent="0.25">
      <c r="M1125" s="1"/>
    </row>
    <row r="1126" spans="13:13" x14ac:dyDescent="0.25">
      <c r="M1126" s="1"/>
    </row>
    <row r="1127" spans="13:13" x14ac:dyDescent="0.25">
      <c r="M1127" s="1"/>
    </row>
    <row r="1128" spans="13:13" x14ac:dyDescent="0.25">
      <c r="M1128" s="1"/>
    </row>
    <row r="1129" spans="13:13" x14ac:dyDescent="0.25">
      <c r="M1129" s="1"/>
    </row>
    <row r="1130" spans="13:13" x14ac:dyDescent="0.25">
      <c r="M1130" s="1"/>
    </row>
    <row r="1131" spans="13:13" x14ac:dyDescent="0.25">
      <c r="M1131" s="1"/>
    </row>
    <row r="1132" spans="13:13" x14ac:dyDescent="0.25">
      <c r="M1132" s="1"/>
    </row>
    <row r="1133" spans="13:13" x14ac:dyDescent="0.25">
      <c r="M1133" s="1"/>
    </row>
    <row r="1134" spans="13:13" x14ac:dyDescent="0.25">
      <c r="M1134" s="1"/>
    </row>
    <row r="1135" spans="13:13" x14ac:dyDescent="0.25">
      <c r="M1135" s="1"/>
    </row>
    <row r="1136" spans="13:13" x14ac:dyDescent="0.25">
      <c r="M1136" s="1"/>
    </row>
    <row r="1137" spans="13:13" x14ac:dyDescent="0.25">
      <c r="M1137" s="1"/>
    </row>
    <row r="1138" spans="13:13" x14ac:dyDescent="0.25">
      <c r="M1138" s="1"/>
    </row>
    <row r="1139" spans="13:13" x14ac:dyDescent="0.25">
      <c r="M1139" s="1"/>
    </row>
    <row r="1140" spans="13:13" x14ac:dyDescent="0.25">
      <c r="M1140" s="1"/>
    </row>
    <row r="1141" spans="13:13" x14ac:dyDescent="0.25">
      <c r="M1141" s="1"/>
    </row>
    <row r="1142" spans="13:13" x14ac:dyDescent="0.25">
      <c r="M1142" s="1"/>
    </row>
    <row r="1143" spans="13:13" x14ac:dyDescent="0.25">
      <c r="M1143" s="1"/>
    </row>
    <row r="1144" spans="13:13" x14ac:dyDescent="0.25">
      <c r="M1144" s="1"/>
    </row>
    <row r="1145" spans="13:13" x14ac:dyDescent="0.25">
      <c r="M1145" s="1"/>
    </row>
    <row r="1146" spans="13:13" x14ac:dyDescent="0.25">
      <c r="M1146" s="1"/>
    </row>
    <row r="1147" spans="13:13" x14ac:dyDescent="0.25">
      <c r="M1147" s="1"/>
    </row>
    <row r="1148" spans="13:13" x14ac:dyDescent="0.25">
      <c r="M1148" s="1"/>
    </row>
    <row r="1149" spans="13:13" x14ac:dyDescent="0.25">
      <c r="M1149" s="1"/>
    </row>
    <row r="1150" spans="13:13" x14ac:dyDescent="0.25">
      <c r="M1150" s="1"/>
    </row>
    <row r="1151" spans="13:13" x14ac:dyDescent="0.25">
      <c r="M1151" s="1"/>
    </row>
    <row r="1152" spans="13:13" x14ac:dyDescent="0.25">
      <c r="M1152" s="1"/>
    </row>
    <row r="1153" spans="13:13" x14ac:dyDescent="0.25">
      <c r="M1153" s="1"/>
    </row>
    <row r="1154" spans="13:13" x14ac:dyDescent="0.25">
      <c r="M1154" s="1"/>
    </row>
    <row r="1155" spans="13:13" x14ac:dyDescent="0.25">
      <c r="M1155" s="1"/>
    </row>
    <row r="1156" spans="13:13" x14ac:dyDescent="0.25">
      <c r="M1156" s="1"/>
    </row>
    <row r="1157" spans="13:13" x14ac:dyDescent="0.25">
      <c r="M1157" s="1"/>
    </row>
    <row r="1158" spans="13:13" x14ac:dyDescent="0.25">
      <c r="M1158" s="1"/>
    </row>
    <row r="1159" spans="13:13" x14ac:dyDescent="0.25">
      <c r="M1159" s="1"/>
    </row>
    <row r="1160" spans="13:13" x14ac:dyDescent="0.25">
      <c r="M1160" s="1"/>
    </row>
    <row r="1161" spans="13:13" x14ac:dyDescent="0.25">
      <c r="M1161" s="1"/>
    </row>
    <row r="1162" spans="13:13" x14ac:dyDescent="0.25">
      <c r="M1162" s="1"/>
    </row>
    <row r="1163" spans="13:13" x14ac:dyDescent="0.25">
      <c r="M1163" s="1"/>
    </row>
    <row r="1164" spans="13:13" x14ac:dyDescent="0.25">
      <c r="M1164" s="1"/>
    </row>
    <row r="1165" spans="13:13" x14ac:dyDescent="0.25">
      <c r="M1165" s="1"/>
    </row>
    <row r="1166" spans="13:13" x14ac:dyDescent="0.25">
      <c r="M1166" s="1"/>
    </row>
    <row r="1167" spans="13:13" x14ac:dyDescent="0.25">
      <c r="M1167" s="1"/>
    </row>
    <row r="1168" spans="13:13" x14ac:dyDescent="0.25">
      <c r="M1168" s="1"/>
    </row>
    <row r="1169" spans="13:13" x14ac:dyDescent="0.25">
      <c r="M1169" s="1"/>
    </row>
    <row r="1170" spans="13:13" x14ac:dyDescent="0.25">
      <c r="M1170" s="1"/>
    </row>
    <row r="1171" spans="13:13" x14ac:dyDescent="0.25">
      <c r="M1171" s="1"/>
    </row>
    <row r="1172" spans="13:13" x14ac:dyDescent="0.25">
      <c r="M1172" s="1"/>
    </row>
    <row r="1173" spans="13:13" x14ac:dyDescent="0.25">
      <c r="M1173" s="1"/>
    </row>
    <row r="1174" spans="13:13" x14ac:dyDescent="0.25">
      <c r="M1174" s="1"/>
    </row>
    <row r="1175" spans="13:13" x14ac:dyDescent="0.25">
      <c r="M1175" s="1"/>
    </row>
    <row r="1176" spans="13:13" x14ac:dyDescent="0.25">
      <c r="M1176" s="1"/>
    </row>
    <row r="1177" spans="13:13" x14ac:dyDescent="0.25">
      <c r="M1177" s="1"/>
    </row>
    <row r="1178" spans="13:13" x14ac:dyDescent="0.25">
      <c r="M1178" s="1"/>
    </row>
    <row r="1179" spans="13:13" x14ac:dyDescent="0.25">
      <c r="M1179" s="1"/>
    </row>
    <row r="1180" spans="13:13" x14ac:dyDescent="0.25">
      <c r="M1180" s="1"/>
    </row>
    <row r="1181" spans="13:13" x14ac:dyDescent="0.25">
      <c r="M1181" s="1"/>
    </row>
    <row r="1182" spans="13:13" x14ac:dyDescent="0.25">
      <c r="M1182" s="1"/>
    </row>
    <row r="1183" spans="13:13" x14ac:dyDescent="0.25">
      <c r="M1183" s="1"/>
    </row>
    <row r="1184" spans="13:13" x14ac:dyDescent="0.25">
      <c r="M1184" s="1"/>
    </row>
    <row r="1185" spans="13:13" x14ac:dyDescent="0.25">
      <c r="M1185" s="1"/>
    </row>
    <row r="1186" spans="13:13" x14ac:dyDescent="0.25">
      <c r="M1186" s="1"/>
    </row>
    <row r="1187" spans="13:13" x14ac:dyDescent="0.25">
      <c r="M1187" s="1"/>
    </row>
    <row r="1188" spans="13:13" x14ac:dyDescent="0.25">
      <c r="M1188" s="1"/>
    </row>
    <row r="1189" spans="13:13" x14ac:dyDescent="0.25">
      <c r="M1189" s="1"/>
    </row>
    <row r="1190" spans="13:13" x14ac:dyDescent="0.25">
      <c r="M1190" s="1"/>
    </row>
    <row r="1191" spans="13:13" x14ac:dyDescent="0.25">
      <c r="M1191" s="1"/>
    </row>
    <row r="1192" spans="13:13" x14ac:dyDescent="0.25">
      <c r="M1192" s="1"/>
    </row>
    <row r="1193" spans="13:13" x14ac:dyDescent="0.25">
      <c r="M1193" s="1"/>
    </row>
    <row r="1194" spans="13:13" x14ac:dyDescent="0.25">
      <c r="M1194" s="1"/>
    </row>
    <row r="1195" spans="13:13" x14ac:dyDescent="0.25">
      <c r="M1195" s="1"/>
    </row>
    <row r="1196" spans="13:13" x14ac:dyDescent="0.25">
      <c r="M1196" s="1"/>
    </row>
    <row r="1197" spans="13:13" x14ac:dyDescent="0.25">
      <c r="M1197" s="1"/>
    </row>
    <row r="1198" spans="13:13" x14ac:dyDescent="0.25">
      <c r="M1198" s="1"/>
    </row>
    <row r="1199" spans="13:13" x14ac:dyDescent="0.25">
      <c r="M1199" s="1"/>
    </row>
    <row r="1200" spans="13:13" x14ac:dyDescent="0.25">
      <c r="M1200" s="1"/>
    </row>
    <row r="1201" spans="13:13" x14ac:dyDescent="0.25">
      <c r="M1201" s="1"/>
    </row>
    <row r="1202" spans="13:13" x14ac:dyDescent="0.25">
      <c r="M1202" s="1"/>
    </row>
    <row r="1203" spans="13:13" x14ac:dyDescent="0.25">
      <c r="M1203" s="1"/>
    </row>
    <row r="1204" spans="13:13" x14ac:dyDescent="0.25">
      <c r="M1204" s="1"/>
    </row>
    <row r="1205" spans="13:13" x14ac:dyDescent="0.25">
      <c r="M1205" s="1"/>
    </row>
    <row r="1206" spans="13:13" x14ac:dyDescent="0.25">
      <c r="M1206" s="1"/>
    </row>
    <row r="1207" spans="13:13" x14ac:dyDescent="0.25">
      <c r="M1207" s="1"/>
    </row>
    <row r="1208" spans="13:13" x14ac:dyDescent="0.25">
      <c r="M1208" s="1"/>
    </row>
    <row r="1209" spans="13:13" x14ac:dyDescent="0.25">
      <c r="M1209" s="1"/>
    </row>
    <row r="1210" spans="13:13" x14ac:dyDescent="0.25">
      <c r="M1210" s="1"/>
    </row>
    <row r="1211" spans="13:13" x14ac:dyDescent="0.25">
      <c r="M1211" s="1"/>
    </row>
    <row r="1212" spans="13:13" x14ac:dyDescent="0.25">
      <c r="M1212" s="1"/>
    </row>
    <row r="1213" spans="13:13" x14ac:dyDescent="0.25">
      <c r="M1213" s="1"/>
    </row>
    <row r="1214" spans="13:13" x14ac:dyDescent="0.25">
      <c r="M1214" s="1"/>
    </row>
    <row r="1215" spans="13:13" x14ac:dyDescent="0.25">
      <c r="M1215" s="1"/>
    </row>
    <row r="1216" spans="13:13" x14ac:dyDescent="0.25">
      <c r="M1216" s="1"/>
    </row>
    <row r="1217" spans="13:13" x14ac:dyDescent="0.25">
      <c r="M1217" s="1"/>
    </row>
    <row r="1218" spans="13:13" x14ac:dyDescent="0.25">
      <c r="M1218" s="1"/>
    </row>
    <row r="1219" spans="13:13" x14ac:dyDescent="0.25">
      <c r="M1219" s="1"/>
    </row>
    <row r="1220" spans="13:13" x14ac:dyDescent="0.25">
      <c r="M1220" s="1"/>
    </row>
    <row r="1221" spans="13:13" x14ac:dyDescent="0.25">
      <c r="M1221" s="1"/>
    </row>
    <row r="1222" spans="13:13" x14ac:dyDescent="0.25">
      <c r="M1222" s="1"/>
    </row>
    <row r="1223" spans="13:13" x14ac:dyDescent="0.25">
      <c r="M1223" s="1"/>
    </row>
    <row r="1224" spans="13:13" x14ac:dyDescent="0.25">
      <c r="M1224" s="1"/>
    </row>
    <row r="1225" spans="13:13" x14ac:dyDescent="0.25">
      <c r="M1225" s="1"/>
    </row>
    <row r="1226" spans="13:13" x14ac:dyDescent="0.25">
      <c r="M1226" s="1"/>
    </row>
    <row r="1227" spans="13:13" x14ac:dyDescent="0.25">
      <c r="M1227" s="1"/>
    </row>
    <row r="1228" spans="13:13" x14ac:dyDescent="0.25">
      <c r="M1228" s="1"/>
    </row>
    <row r="1229" spans="13:13" x14ac:dyDescent="0.25">
      <c r="M1229" s="1"/>
    </row>
    <row r="1230" spans="13:13" x14ac:dyDescent="0.25">
      <c r="M1230" s="1"/>
    </row>
    <row r="1231" spans="13:13" x14ac:dyDescent="0.25">
      <c r="M1231" s="1"/>
    </row>
    <row r="1232" spans="13:13" x14ac:dyDescent="0.25">
      <c r="M1232" s="1"/>
    </row>
    <row r="1233" spans="13:13" x14ac:dyDescent="0.25">
      <c r="M1233" s="1"/>
    </row>
    <row r="1234" spans="13:13" x14ac:dyDescent="0.25">
      <c r="M1234" s="1"/>
    </row>
    <row r="1235" spans="13:13" x14ac:dyDescent="0.25">
      <c r="M1235" s="1"/>
    </row>
    <row r="1236" spans="13:13" x14ac:dyDescent="0.25">
      <c r="M1236" s="1"/>
    </row>
    <row r="1237" spans="13:13" x14ac:dyDescent="0.25">
      <c r="M1237" s="1"/>
    </row>
    <row r="1238" spans="13:13" x14ac:dyDescent="0.25">
      <c r="M1238" s="1"/>
    </row>
    <row r="1239" spans="13:13" x14ac:dyDescent="0.25">
      <c r="M1239" s="1"/>
    </row>
    <row r="1240" spans="13:13" x14ac:dyDescent="0.25">
      <c r="M1240" s="1"/>
    </row>
    <row r="1241" spans="13:13" x14ac:dyDescent="0.25">
      <c r="M1241" s="1"/>
    </row>
    <row r="1242" spans="13:13" x14ac:dyDescent="0.25">
      <c r="M1242" s="1"/>
    </row>
    <row r="1243" spans="13:13" x14ac:dyDescent="0.25">
      <c r="M1243" s="1"/>
    </row>
    <row r="1244" spans="13:13" x14ac:dyDescent="0.25">
      <c r="M1244" s="1"/>
    </row>
    <row r="1245" spans="13:13" x14ac:dyDescent="0.25">
      <c r="M1245" s="1"/>
    </row>
    <row r="1246" spans="13:13" x14ac:dyDescent="0.25">
      <c r="M1246" s="1"/>
    </row>
    <row r="1247" spans="13:13" x14ac:dyDescent="0.25">
      <c r="M1247" s="1"/>
    </row>
    <row r="1248" spans="13:13" x14ac:dyDescent="0.25">
      <c r="M1248" s="1"/>
    </row>
    <row r="1249" spans="13:13" x14ac:dyDescent="0.25">
      <c r="M1249" s="1"/>
    </row>
    <row r="1250" spans="13:13" x14ac:dyDescent="0.25">
      <c r="M1250" s="1"/>
    </row>
    <row r="1251" spans="13:13" x14ac:dyDescent="0.25">
      <c r="M1251" s="1"/>
    </row>
    <row r="1252" spans="13:13" x14ac:dyDescent="0.25">
      <c r="M1252" s="1"/>
    </row>
    <row r="1253" spans="13:13" x14ac:dyDescent="0.25">
      <c r="M1253" s="1"/>
    </row>
    <row r="1254" spans="13:13" x14ac:dyDescent="0.25">
      <c r="M1254" s="1"/>
    </row>
    <row r="1255" spans="13:13" x14ac:dyDescent="0.25">
      <c r="M1255" s="1"/>
    </row>
    <row r="1256" spans="13:13" x14ac:dyDescent="0.25">
      <c r="M1256" s="1"/>
    </row>
    <row r="1257" spans="13:13" x14ac:dyDescent="0.25">
      <c r="M1257" s="1"/>
    </row>
    <row r="1258" spans="13:13" x14ac:dyDescent="0.25">
      <c r="M1258" s="1"/>
    </row>
    <row r="1259" spans="13:13" x14ac:dyDescent="0.25">
      <c r="M1259" s="1"/>
    </row>
    <row r="1260" spans="13:13" x14ac:dyDescent="0.25">
      <c r="M1260" s="1"/>
    </row>
    <row r="1261" spans="13:13" x14ac:dyDescent="0.25">
      <c r="M1261" s="1"/>
    </row>
    <row r="1262" spans="13:13" x14ac:dyDescent="0.25">
      <c r="M1262" s="1"/>
    </row>
    <row r="1263" spans="13:13" x14ac:dyDescent="0.25">
      <c r="M1263" s="1"/>
    </row>
    <row r="1264" spans="13:13" x14ac:dyDescent="0.25">
      <c r="M1264" s="1"/>
    </row>
    <row r="1265" spans="13:13" x14ac:dyDescent="0.25">
      <c r="M1265" s="1"/>
    </row>
    <row r="1266" spans="13:13" x14ac:dyDescent="0.25">
      <c r="M1266" s="1"/>
    </row>
    <row r="1267" spans="13:13" x14ac:dyDescent="0.25">
      <c r="M1267" s="1"/>
    </row>
    <row r="1268" spans="13:13" x14ac:dyDescent="0.25">
      <c r="M1268" s="1"/>
    </row>
    <row r="1269" spans="13:13" x14ac:dyDescent="0.25">
      <c r="M1269" s="1"/>
    </row>
    <row r="1270" spans="13:13" x14ac:dyDescent="0.25">
      <c r="M1270" s="1"/>
    </row>
    <row r="1271" spans="13:13" x14ac:dyDescent="0.25">
      <c r="M1271" s="1"/>
    </row>
    <row r="1272" spans="13:13" x14ac:dyDescent="0.25">
      <c r="M1272" s="1"/>
    </row>
    <row r="1273" spans="13:13" x14ac:dyDescent="0.25">
      <c r="M1273" s="1"/>
    </row>
    <row r="1274" spans="13:13" x14ac:dyDescent="0.25">
      <c r="M1274" s="1"/>
    </row>
    <row r="1275" spans="13:13" x14ac:dyDescent="0.25">
      <c r="M1275" s="1"/>
    </row>
    <row r="1276" spans="13:13" x14ac:dyDescent="0.25">
      <c r="M1276" s="1"/>
    </row>
    <row r="1277" spans="13:13" x14ac:dyDescent="0.25">
      <c r="M1277" s="1"/>
    </row>
    <row r="1278" spans="13:13" x14ac:dyDescent="0.25">
      <c r="M1278" s="1"/>
    </row>
    <row r="1279" spans="13:13" x14ac:dyDescent="0.25">
      <c r="M1279" s="1"/>
    </row>
    <row r="1280" spans="13:13" x14ac:dyDescent="0.25">
      <c r="M1280" s="1"/>
    </row>
    <row r="1281" spans="13:13" x14ac:dyDescent="0.25">
      <c r="M1281" s="1"/>
    </row>
    <row r="1282" spans="13:13" x14ac:dyDescent="0.25">
      <c r="M1282" s="1"/>
    </row>
    <row r="1283" spans="13:13" x14ac:dyDescent="0.25">
      <c r="M1283" s="1"/>
    </row>
    <row r="1284" spans="13:13" x14ac:dyDescent="0.25">
      <c r="M1284" s="1"/>
    </row>
    <row r="1285" spans="13:13" x14ac:dyDescent="0.25">
      <c r="M1285" s="1"/>
    </row>
    <row r="1286" spans="13:13" x14ac:dyDescent="0.25">
      <c r="M1286" s="1"/>
    </row>
    <row r="1287" spans="13:13" x14ac:dyDescent="0.25">
      <c r="M1287" s="1"/>
    </row>
    <row r="1288" spans="13:13" x14ac:dyDescent="0.25">
      <c r="M1288" s="1"/>
    </row>
    <row r="1289" spans="13:13" x14ac:dyDescent="0.25">
      <c r="M1289" s="1"/>
    </row>
    <row r="1290" spans="13:13" x14ac:dyDescent="0.25">
      <c r="M1290" s="1"/>
    </row>
    <row r="1291" spans="13:13" x14ac:dyDescent="0.25">
      <c r="M1291" s="1"/>
    </row>
    <row r="1292" spans="13:13" x14ac:dyDescent="0.25">
      <c r="M1292" s="1"/>
    </row>
    <row r="1293" spans="13:13" x14ac:dyDescent="0.25">
      <c r="M1293" s="1"/>
    </row>
    <row r="1294" spans="13:13" x14ac:dyDescent="0.25">
      <c r="M1294" s="1"/>
    </row>
    <row r="1295" spans="13:13" x14ac:dyDescent="0.25">
      <c r="M1295" s="1"/>
    </row>
    <row r="1296" spans="13:13" x14ac:dyDescent="0.25">
      <c r="M1296" s="1"/>
    </row>
    <row r="1297" spans="13:13" x14ac:dyDescent="0.25">
      <c r="M1297" s="1"/>
    </row>
    <row r="1298" spans="13:13" x14ac:dyDescent="0.25">
      <c r="M1298" s="1"/>
    </row>
    <row r="1299" spans="13:13" x14ac:dyDescent="0.25">
      <c r="M1299" s="1"/>
    </row>
    <row r="1300" spans="13:13" x14ac:dyDescent="0.25">
      <c r="M1300" s="1"/>
    </row>
    <row r="1301" spans="13:13" x14ac:dyDescent="0.25">
      <c r="M1301" s="1"/>
    </row>
    <row r="1302" spans="13:13" x14ac:dyDescent="0.25">
      <c r="M1302" s="1"/>
    </row>
    <row r="1303" spans="13:13" x14ac:dyDescent="0.25">
      <c r="M1303" s="1"/>
    </row>
    <row r="1304" spans="13:13" x14ac:dyDescent="0.25">
      <c r="M1304" s="1"/>
    </row>
    <row r="1305" spans="13:13" x14ac:dyDescent="0.25">
      <c r="M1305" s="1"/>
    </row>
    <row r="1306" spans="13:13" x14ac:dyDescent="0.25">
      <c r="M1306" s="1"/>
    </row>
    <row r="1307" spans="13:13" x14ac:dyDescent="0.25">
      <c r="M1307" s="1"/>
    </row>
    <row r="1308" spans="13:13" x14ac:dyDescent="0.25">
      <c r="M1308" s="1"/>
    </row>
    <row r="1309" spans="13:13" x14ac:dyDescent="0.25">
      <c r="M1309" s="1"/>
    </row>
    <row r="1310" spans="13:13" x14ac:dyDescent="0.25">
      <c r="M1310" s="1"/>
    </row>
    <row r="1311" spans="13:13" x14ac:dyDescent="0.25">
      <c r="M1311" s="1"/>
    </row>
    <row r="1312" spans="13:13" x14ac:dyDescent="0.25">
      <c r="M1312" s="1"/>
    </row>
    <row r="1313" spans="13:13" x14ac:dyDescent="0.25">
      <c r="M1313" s="1"/>
    </row>
    <row r="1314" spans="13:13" x14ac:dyDescent="0.25">
      <c r="M1314" s="1"/>
    </row>
    <row r="1315" spans="13:13" x14ac:dyDescent="0.25">
      <c r="M1315" s="1"/>
    </row>
    <row r="1316" spans="13:13" x14ac:dyDescent="0.25">
      <c r="M1316" s="1"/>
    </row>
    <row r="1317" spans="13:13" x14ac:dyDescent="0.25">
      <c r="M1317" s="1"/>
    </row>
    <row r="1318" spans="13:13" x14ac:dyDescent="0.25">
      <c r="M1318" s="1"/>
    </row>
    <row r="1319" spans="13:13" x14ac:dyDescent="0.25">
      <c r="M1319" s="1"/>
    </row>
    <row r="1320" spans="13:13" x14ac:dyDescent="0.25">
      <c r="M1320" s="1"/>
    </row>
    <row r="1321" spans="13:13" x14ac:dyDescent="0.25">
      <c r="M1321" s="1"/>
    </row>
    <row r="1322" spans="13:13" x14ac:dyDescent="0.25">
      <c r="M1322" s="1"/>
    </row>
    <row r="1323" spans="13:13" x14ac:dyDescent="0.25">
      <c r="M1323" s="1"/>
    </row>
    <row r="1324" spans="13:13" x14ac:dyDescent="0.25">
      <c r="M1324" s="1"/>
    </row>
    <row r="1325" spans="13:13" x14ac:dyDescent="0.25">
      <c r="M1325" s="1"/>
    </row>
    <row r="1326" spans="13:13" x14ac:dyDescent="0.25">
      <c r="M1326" s="1"/>
    </row>
    <row r="1327" spans="13:13" x14ac:dyDescent="0.25">
      <c r="M1327" s="1"/>
    </row>
    <row r="1328" spans="13:13" x14ac:dyDescent="0.25">
      <c r="M1328" s="1"/>
    </row>
    <row r="1329" spans="13:13" x14ac:dyDescent="0.25">
      <c r="M1329" s="1"/>
    </row>
    <row r="1330" spans="13:13" x14ac:dyDescent="0.25">
      <c r="M1330" s="1"/>
    </row>
    <row r="1331" spans="13:13" x14ac:dyDescent="0.25">
      <c r="M1331" s="1"/>
    </row>
    <row r="1332" spans="13:13" x14ac:dyDescent="0.25">
      <c r="M1332" s="1"/>
    </row>
    <row r="1333" spans="13:13" x14ac:dyDescent="0.25">
      <c r="M1333" s="1"/>
    </row>
    <row r="1334" spans="13:13" x14ac:dyDescent="0.25">
      <c r="M1334" s="1"/>
    </row>
    <row r="1335" spans="13:13" x14ac:dyDescent="0.25">
      <c r="M1335" s="1"/>
    </row>
    <row r="1336" spans="13:13" x14ac:dyDescent="0.25">
      <c r="M1336" s="1"/>
    </row>
    <row r="1337" spans="13:13" x14ac:dyDescent="0.25">
      <c r="M1337" s="1"/>
    </row>
    <row r="1338" spans="13:13" x14ac:dyDescent="0.25">
      <c r="M1338" s="1"/>
    </row>
    <row r="1339" spans="13:13" x14ac:dyDescent="0.25">
      <c r="M1339" s="1"/>
    </row>
    <row r="1340" spans="13:13" x14ac:dyDescent="0.25">
      <c r="M1340" s="1"/>
    </row>
    <row r="1341" spans="13:13" x14ac:dyDescent="0.25">
      <c r="M1341" s="1"/>
    </row>
    <row r="1342" spans="13:13" x14ac:dyDescent="0.25">
      <c r="M1342" s="1"/>
    </row>
    <row r="1343" spans="13:13" x14ac:dyDescent="0.25">
      <c r="M1343" s="1"/>
    </row>
    <row r="1344" spans="13:13" x14ac:dyDescent="0.25">
      <c r="M1344" s="1"/>
    </row>
    <row r="1345" spans="13:13" x14ac:dyDescent="0.25">
      <c r="M1345" s="1"/>
    </row>
    <row r="1346" spans="13:13" x14ac:dyDescent="0.25">
      <c r="M1346" s="1"/>
    </row>
    <row r="1347" spans="13:13" x14ac:dyDescent="0.25">
      <c r="M1347" s="1"/>
    </row>
    <row r="1348" spans="13:13" x14ac:dyDescent="0.25">
      <c r="M1348" s="1"/>
    </row>
    <row r="1349" spans="13:13" x14ac:dyDescent="0.25">
      <c r="M1349" s="1"/>
    </row>
    <row r="1350" spans="13:13" x14ac:dyDescent="0.25">
      <c r="M1350" s="1"/>
    </row>
    <row r="1351" spans="13:13" x14ac:dyDescent="0.25">
      <c r="M1351" s="1"/>
    </row>
    <row r="1352" spans="13:13" x14ac:dyDescent="0.25">
      <c r="M1352" s="1"/>
    </row>
    <row r="1353" spans="13:13" x14ac:dyDescent="0.25">
      <c r="M1353" s="1"/>
    </row>
    <row r="1354" spans="13:13" x14ac:dyDescent="0.25">
      <c r="M1354" s="1"/>
    </row>
    <row r="1355" spans="13:13" x14ac:dyDescent="0.25">
      <c r="M1355" s="1"/>
    </row>
    <row r="1356" spans="13:13" x14ac:dyDescent="0.25">
      <c r="M1356" s="1"/>
    </row>
    <row r="1357" spans="13:13" x14ac:dyDescent="0.25">
      <c r="M1357" s="1"/>
    </row>
    <row r="1358" spans="13:13" x14ac:dyDescent="0.25">
      <c r="M1358" s="1"/>
    </row>
    <row r="1359" spans="13:13" x14ac:dyDescent="0.25">
      <c r="M1359" s="1"/>
    </row>
    <row r="1360" spans="13:13" x14ac:dyDescent="0.25">
      <c r="M1360" s="1"/>
    </row>
    <row r="1361" spans="13:13" x14ac:dyDescent="0.25">
      <c r="M1361" s="1"/>
    </row>
    <row r="1362" spans="13:13" x14ac:dyDescent="0.25">
      <c r="M1362" s="1"/>
    </row>
    <row r="1363" spans="13:13" x14ac:dyDescent="0.25">
      <c r="M1363" s="1"/>
    </row>
    <row r="1364" spans="13:13" x14ac:dyDescent="0.25">
      <c r="M1364" s="1"/>
    </row>
    <row r="1365" spans="13:13" x14ac:dyDescent="0.25">
      <c r="M1365" s="1"/>
    </row>
    <row r="1366" spans="13:13" x14ac:dyDescent="0.25">
      <c r="M1366" s="1"/>
    </row>
    <row r="1367" spans="13:13" x14ac:dyDescent="0.25">
      <c r="M1367" s="1"/>
    </row>
    <row r="1368" spans="13:13" x14ac:dyDescent="0.25">
      <c r="M1368" s="1"/>
    </row>
    <row r="1369" spans="13:13" x14ac:dyDescent="0.25">
      <c r="M1369" s="1"/>
    </row>
    <row r="1370" spans="13:13" x14ac:dyDescent="0.25">
      <c r="M1370" s="1"/>
    </row>
    <row r="1371" spans="13:13" x14ac:dyDescent="0.25">
      <c r="M1371" s="1"/>
    </row>
    <row r="1372" spans="13:13" x14ac:dyDescent="0.25">
      <c r="M1372" s="1"/>
    </row>
    <row r="1373" spans="13:13" x14ac:dyDescent="0.25">
      <c r="M1373" s="1"/>
    </row>
    <row r="1374" spans="13:13" x14ac:dyDescent="0.25">
      <c r="M1374" s="1"/>
    </row>
    <row r="1375" spans="13:13" x14ac:dyDescent="0.25">
      <c r="M1375" s="1"/>
    </row>
    <row r="1376" spans="13:13" x14ac:dyDescent="0.25">
      <c r="M1376" s="1"/>
    </row>
    <row r="1377" spans="13:13" x14ac:dyDescent="0.25">
      <c r="M1377" s="1"/>
    </row>
    <row r="1378" spans="13:13" x14ac:dyDescent="0.25">
      <c r="M1378" s="1"/>
    </row>
    <row r="1379" spans="13:13" x14ac:dyDescent="0.25">
      <c r="M1379" s="1"/>
    </row>
    <row r="1380" spans="13:13" x14ac:dyDescent="0.25">
      <c r="M1380" s="1"/>
    </row>
    <row r="1381" spans="13:13" x14ac:dyDescent="0.25">
      <c r="M1381" s="1"/>
    </row>
    <row r="1382" spans="13:13" x14ac:dyDescent="0.25">
      <c r="M1382" s="1"/>
    </row>
    <row r="1383" spans="13:13" x14ac:dyDescent="0.25">
      <c r="M1383" s="1"/>
    </row>
    <row r="1384" spans="13:13" x14ac:dyDescent="0.25">
      <c r="M1384" s="1"/>
    </row>
    <row r="1385" spans="13:13" x14ac:dyDescent="0.25">
      <c r="M1385" s="1"/>
    </row>
    <row r="1386" spans="13:13" x14ac:dyDescent="0.25">
      <c r="M1386" s="1"/>
    </row>
    <row r="1387" spans="13:13" x14ac:dyDescent="0.25">
      <c r="M1387" s="1"/>
    </row>
    <row r="1388" spans="13:13" x14ac:dyDescent="0.25">
      <c r="M1388" s="1"/>
    </row>
    <row r="1389" spans="13:13" x14ac:dyDescent="0.25">
      <c r="M1389" s="1"/>
    </row>
    <row r="1390" spans="13:13" x14ac:dyDescent="0.25">
      <c r="M1390" s="1"/>
    </row>
    <row r="1391" spans="13:13" x14ac:dyDescent="0.25">
      <c r="M1391" s="1"/>
    </row>
    <row r="1392" spans="13:13" x14ac:dyDescent="0.25">
      <c r="M1392" s="1"/>
    </row>
    <row r="1393" spans="13:13" x14ac:dyDescent="0.25">
      <c r="M1393" s="1"/>
    </row>
    <row r="1394" spans="13:13" x14ac:dyDescent="0.25">
      <c r="M1394" s="1"/>
    </row>
    <row r="1395" spans="13:13" x14ac:dyDescent="0.25">
      <c r="M1395" s="1"/>
    </row>
    <row r="1396" spans="13:13" x14ac:dyDescent="0.25">
      <c r="M1396" s="1"/>
    </row>
    <row r="1397" spans="13:13" x14ac:dyDescent="0.25">
      <c r="M1397" s="1"/>
    </row>
    <row r="1398" spans="13:13" x14ac:dyDescent="0.25">
      <c r="M1398" s="1"/>
    </row>
    <row r="1399" spans="13:13" x14ac:dyDescent="0.25">
      <c r="M1399" s="1"/>
    </row>
    <row r="1400" spans="13:13" x14ac:dyDescent="0.25">
      <c r="M1400" s="1"/>
    </row>
    <row r="1401" spans="13:13" x14ac:dyDescent="0.25">
      <c r="M1401" s="1"/>
    </row>
    <row r="1402" spans="13:13" x14ac:dyDescent="0.25">
      <c r="M1402" s="1"/>
    </row>
    <row r="1403" spans="13:13" x14ac:dyDescent="0.25">
      <c r="M1403" s="1"/>
    </row>
    <row r="1404" spans="13:13" x14ac:dyDescent="0.25">
      <c r="M1404" s="1"/>
    </row>
    <row r="1405" spans="13:13" x14ac:dyDescent="0.25">
      <c r="M1405" s="1"/>
    </row>
    <row r="1406" spans="13:13" x14ac:dyDescent="0.25">
      <c r="M1406" s="1"/>
    </row>
    <row r="1407" spans="13:13" x14ac:dyDescent="0.25">
      <c r="M1407" s="1"/>
    </row>
    <row r="1408" spans="13:13" x14ac:dyDescent="0.25">
      <c r="M1408" s="1"/>
    </row>
    <row r="1409" spans="13:13" x14ac:dyDescent="0.25">
      <c r="M1409" s="1"/>
    </row>
    <row r="1410" spans="13:13" x14ac:dyDescent="0.25">
      <c r="M1410" s="1"/>
    </row>
    <row r="1411" spans="13:13" x14ac:dyDescent="0.25">
      <c r="M1411" s="1"/>
    </row>
    <row r="1412" spans="13:13" x14ac:dyDescent="0.25">
      <c r="M1412" s="1"/>
    </row>
    <row r="1413" spans="13:13" x14ac:dyDescent="0.25">
      <c r="M1413" s="1"/>
    </row>
    <row r="1414" spans="13:13" x14ac:dyDescent="0.25">
      <c r="M1414" s="1"/>
    </row>
    <row r="1415" spans="13:13" x14ac:dyDescent="0.25">
      <c r="M1415" s="1"/>
    </row>
    <row r="1416" spans="13:13" x14ac:dyDescent="0.25">
      <c r="M1416" s="1"/>
    </row>
    <row r="1417" spans="13:13" x14ac:dyDescent="0.25">
      <c r="M1417" s="1"/>
    </row>
    <row r="1418" spans="13:13" x14ac:dyDescent="0.25">
      <c r="M1418" s="1"/>
    </row>
    <row r="1419" spans="13:13" x14ac:dyDescent="0.25">
      <c r="M1419" s="1"/>
    </row>
    <row r="1420" spans="13:13" x14ac:dyDescent="0.25">
      <c r="M1420" s="1"/>
    </row>
    <row r="1421" spans="13:13" x14ac:dyDescent="0.25">
      <c r="M1421" s="1"/>
    </row>
    <row r="1422" spans="13:13" x14ac:dyDescent="0.25">
      <c r="M1422" s="1"/>
    </row>
    <row r="1423" spans="13:13" x14ac:dyDescent="0.25">
      <c r="M1423" s="1"/>
    </row>
    <row r="1424" spans="13:13" x14ac:dyDescent="0.25">
      <c r="M1424" s="1"/>
    </row>
    <row r="1425" spans="13:13" x14ac:dyDescent="0.25">
      <c r="M1425" s="1"/>
    </row>
    <row r="1426" spans="13:13" x14ac:dyDescent="0.25">
      <c r="M1426" s="1"/>
    </row>
    <row r="1427" spans="13:13" x14ac:dyDescent="0.25">
      <c r="M1427" s="1"/>
    </row>
    <row r="1428" spans="13:13" x14ac:dyDescent="0.25">
      <c r="M1428" s="1"/>
    </row>
    <row r="1429" spans="13:13" x14ac:dyDescent="0.25">
      <c r="M1429" s="1"/>
    </row>
    <row r="1430" spans="13:13" x14ac:dyDescent="0.25">
      <c r="M1430" s="1"/>
    </row>
    <row r="1431" spans="13:13" x14ac:dyDescent="0.25">
      <c r="M1431" s="1"/>
    </row>
    <row r="1432" spans="13:13" x14ac:dyDescent="0.25">
      <c r="M1432" s="1"/>
    </row>
    <row r="1433" spans="13:13" x14ac:dyDescent="0.25">
      <c r="M1433" s="1"/>
    </row>
    <row r="1434" spans="13:13" x14ac:dyDescent="0.25">
      <c r="M1434" s="1"/>
    </row>
    <row r="1435" spans="13:13" x14ac:dyDescent="0.25">
      <c r="M1435" s="1"/>
    </row>
    <row r="1436" spans="13:13" x14ac:dyDescent="0.25">
      <c r="M1436" s="1"/>
    </row>
    <row r="1437" spans="13:13" x14ac:dyDescent="0.25">
      <c r="M1437" s="1"/>
    </row>
    <row r="1438" spans="13:13" x14ac:dyDescent="0.25">
      <c r="M1438" s="1"/>
    </row>
    <row r="1439" spans="13:13" x14ac:dyDescent="0.25">
      <c r="M1439" s="1"/>
    </row>
    <row r="1440" spans="13:13" x14ac:dyDescent="0.25">
      <c r="M1440" s="1"/>
    </row>
    <row r="1441" spans="13:13" x14ac:dyDescent="0.25">
      <c r="M1441" s="1"/>
    </row>
    <row r="1442" spans="13:13" x14ac:dyDescent="0.25">
      <c r="M1442" s="1"/>
    </row>
    <row r="1443" spans="13:13" x14ac:dyDescent="0.25">
      <c r="M1443" s="1"/>
    </row>
    <row r="1444" spans="13:13" x14ac:dyDescent="0.25">
      <c r="M1444" s="1"/>
    </row>
    <row r="1445" spans="13:13" x14ac:dyDescent="0.25">
      <c r="M1445" s="1"/>
    </row>
    <row r="1446" spans="13:13" x14ac:dyDescent="0.25">
      <c r="M1446" s="1"/>
    </row>
    <row r="1447" spans="13:13" x14ac:dyDescent="0.25">
      <c r="M1447" s="1"/>
    </row>
    <row r="1448" spans="13:13" x14ac:dyDescent="0.25">
      <c r="M1448" s="1"/>
    </row>
    <row r="1449" spans="13:13" x14ac:dyDescent="0.25">
      <c r="M1449" s="1"/>
    </row>
    <row r="1450" spans="13:13" x14ac:dyDescent="0.25">
      <c r="M1450" s="1"/>
    </row>
    <row r="1451" spans="13:13" x14ac:dyDescent="0.25">
      <c r="M1451" s="1"/>
    </row>
    <row r="1452" spans="13:13" x14ac:dyDescent="0.25">
      <c r="M1452" s="1"/>
    </row>
    <row r="1453" spans="13:13" x14ac:dyDescent="0.25">
      <c r="M1453" s="1"/>
    </row>
    <row r="1454" spans="13:13" x14ac:dyDescent="0.25">
      <c r="M1454" s="1"/>
    </row>
    <row r="1455" spans="13:13" x14ac:dyDescent="0.25">
      <c r="M1455" s="1"/>
    </row>
    <row r="1456" spans="13:13" x14ac:dyDescent="0.25">
      <c r="M1456" s="1"/>
    </row>
    <row r="1457" spans="13:13" x14ac:dyDescent="0.25">
      <c r="M1457" s="1"/>
    </row>
    <row r="1458" spans="13:13" x14ac:dyDescent="0.25">
      <c r="M1458" s="1"/>
    </row>
    <row r="1459" spans="13:13" x14ac:dyDescent="0.25">
      <c r="M1459" s="1"/>
    </row>
    <row r="1460" spans="13:13" x14ac:dyDescent="0.25">
      <c r="M1460" s="1"/>
    </row>
    <row r="1461" spans="13:13" x14ac:dyDescent="0.25">
      <c r="M1461" s="1"/>
    </row>
    <row r="1462" spans="13:13" x14ac:dyDescent="0.25">
      <c r="M1462" s="1"/>
    </row>
    <row r="1463" spans="13:13" x14ac:dyDescent="0.25">
      <c r="M1463" s="1"/>
    </row>
    <row r="1464" spans="13:13" x14ac:dyDescent="0.25">
      <c r="M1464" s="1"/>
    </row>
    <row r="1465" spans="13:13" x14ac:dyDescent="0.25">
      <c r="M1465" s="1"/>
    </row>
    <row r="1466" spans="13:13" x14ac:dyDescent="0.25">
      <c r="M1466" s="1"/>
    </row>
    <row r="1467" spans="13:13" x14ac:dyDescent="0.25">
      <c r="M1467" s="1"/>
    </row>
    <row r="1468" spans="13:13" x14ac:dyDescent="0.25">
      <c r="M1468" s="1"/>
    </row>
    <row r="1469" spans="13:13" x14ac:dyDescent="0.25">
      <c r="M1469" s="1"/>
    </row>
    <row r="1470" spans="13:13" x14ac:dyDescent="0.25">
      <c r="M1470" s="1"/>
    </row>
    <row r="1471" spans="13:13" x14ac:dyDescent="0.25">
      <c r="M1471" s="1"/>
    </row>
    <row r="1472" spans="13:13" x14ac:dyDescent="0.25">
      <c r="M1472" s="1"/>
    </row>
    <row r="1473" spans="13:13" x14ac:dyDescent="0.25">
      <c r="M1473" s="1"/>
    </row>
    <row r="1474" spans="13:13" x14ac:dyDescent="0.25">
      <c r="M1474" s="1"/>
    </row>
    <row r="1475" spans="13:13" x14ac:dyDescent="0.25">
      <c r="M1475" s="1"/>
    </row>
    <row r="1476" spans="13:13" x14ac:dyDescent="0.25">
      <c r="M1476" s="1"/>
    </row>
    <row r="1477" spans="13:13" x14ac:dyDescent="0.25">
      <c r="M1477" s="1"/>
    </row>
    <row r="1478" spans="13:13" x14ac:dyDescent="0.25">
      <c r="M1478" s="1"/>
    </row>
    <row r="1479" spans="13:13" x14ac:dyDescent="0.25">
      <c r="M1479" s="1"/>
    </row>
    <row r="1480" spans="13:13" x14ac:dyDescent="0.25">
      <c r="M1480" s="1"/>
    </row>
    <row r="1481" spans="13:13" x14ac:dyDescent="0.25">
      <c r="M1481" s="1"/>
    </row>
    <row r="1482" spans="13:13" x14ac:dyDescent="0.25">
      <c r="M1482" s="1"/>
    </row>
    <row r="1483" spans="13:13" x14ac:dyDescent="0.25">
      <c r="M1483" s="1"/>
    </row>
    <row r="1484" spans="13:13" x14ac:dyDescent="0.25">
      <c r="M1484" s="1"/>
    </row>
    <row r="1485" spans="13:13" x14ac:dyDescent="0.25">
      <c r="M1485" s="1"/>
    </row>
    <row r="1486" spans="13:13" x14ac:dyDescent="0.25">
      <c r="M1486" s="1"/>
    </row>
    <row r="1487" spans="13:13" x14ac:dyDescent="0.25">
      <c r="M1487" s="1"/>
    </row>
    <row r="1488" spans="13:13" x14ac:dyDescent="0.25">
      <c r="M1488" s="1"/>
    </row>
    <row r="1489" spans="13:13" x14ac:dyDescent="0.25">
      <c r="M1489" s="1"/>
    </row>
    <row r="1490" spans="13:13" x14ac:dyDescent="0.25">
      <c r="M1490" s="1"/>
    </row>
    <row r="1491" spans="13:13" x14ac:dyDescent="0.25">
      <c r="M1491" s="1"/>
    </row>
    <row r="1492" spans="13:13" x14ac:dyDescent="0.25">
      <c r="M1492" s="1"/>
    </row>
    <row r="1493" spans="13:13" x14ac:dyDescent="0.25">
      <c r="M1493" s="1"/>
    </row>
    <row r="1494" spans="13:13" x14ac:dyDescent="0.25">
      <c r="M1494" s="1"/>
    </row>
    <row r="1495" spans="13:13" x14ac:dyDescent="0.25">
      <c r="M1495" s="1"/>
    </row>
    <row r="1496" spans="13:13" x14ac:dyDescent="0.25">
      <c r="M1496" s="1"/>
    </row>
    <row r="1497" spans="13:13" x14ac:dyDescent="0.25">
      <c r="M1497" s="1"/>
    </row>
    <row r="1498" spans="13:13" x14ac:dyDescent="0.25">
      <c r="M1498" s="1"/>
    </row>
    <row r="1499" spans="13:13" x14ac:dyDescent="0.25">
      <c r="M1499" s="1"/>
    </row>
    <row r="1500" spans="13:13" x14ac:dyDescent="0.25">
      <c r="M1500" s="1"/>
    </row>
    <row r="1501" spans="13:13" x14ac:dyDescent="0.25">
      <c r="M1501" s="1"/>
    </row>
    <row r="1502" spans="13:13" x14ac:dyDescent="0.25">
      <c r="M1502" s="1"/>
    </row>
    <row r="1503" spans="13:13" x14ac:dyDescent="0.25">
      <c r="M1503" s="1"/>
    </row>
    <row r="1504" spans="13:13" x14ac:dyDescent="0.25">
      <c r="M1504" s="1"/>
    </row>
    <row r="1505" spans="13:13" x14ac:dyDescent="0.25">
      <c r="M1505" s="1"/>
    </row>
    <row r="1506" spans="13:13" x14ac:dyDescent="0.25">
      <c r="M1506" s="1"/>
    </row>
    <row r="1507" spans="13:13" x14ac:dyDescent="0.25">
      <c r="M1507" s="1"/>
    </row>
    <row r="1508" spans="13:13" x14ac:dyDescent="0.25">
      <c r="M1508" s="1"/>
    </row>
    <row r="1509" spans="13:13" x14ac:dyDescent="0.25">
      <c r="M1509" s="1"/>
    </row>
    <row r="1510" spans="13:13" x14ac:dyDescent="0.25">
      <c r="M1510" s="1"/>
    </row>
    <row r="1511" spans="13:13" x14ac:dyDescent="0.25">
      <c r="M1511" s="1"/>
    </row>
    <row r="1512" spans="13:13" x14ac:dyDescent="0.25">
      <c r="M1512" s="1"/>
    </row>
    <row r="1513" spans="13:13" x14ac:dyDescent="0.25">
      <c r="M1513" s="1"/>
    </row>
    <row r="1514" spans="13:13" x14ac:dyDescent="0.25">
      <c r="M1514" s="1"/>
    </row>
    <row r="1515" spans="13:13" x14ac:dyDescent="0.25">
      <c r="M1515" s="1"/>
    </row>
    <row r="1516" spans="13:13" x14ac:dyDescent="0.25">
      <c r="M1516" s="1"/>
    </row>
    <row r="1517" spans="13:13" x14ac:dyDescent="0.25">
      <c r="M1517" s="1"/>
    </row>
    <row r="1518" spans="13:13" x14ac:dyDescent="0.25">
      <c r="M1518" s="1"/>
    </row>
    <row r="1519" spans="13:13" x14ac:dyDescent="0.25">
      <c r="M1519" s="1"/>
    </row>
    <row r="1520" spans="13:13" x14ac:dyDescent="0.25">
      <c r="M1520" s="1"/>
    </row>
    <row r="1521" spans="13:13" x14ac:dyDescent="0.25">
      <c r="M1521" s="1"/>
    </row>
    <row r="1522" spans="13:13" x14ac:dyDescent="0.25">
      <c r="M1522" s="1"/>
    </row>
    <row r="1523" spans="13:13" x14ac:dyDescent="0.25">
      <c r="M1523" s="1"/>
    </row>
    <row r="1524" spans="13:13" x14ac:dyDescent="0.25">
      <c r="M1524" s="1"/>
    </row>
    <row r="1525" spans="13:13" x14ac:dyDescent="0.25">
      <c r="M1525" s="1"/>
    </row>
    <row r="1526" spans="13:13" x14ac:dyDescent="0.25">
      <c r="M1526" s="1"/>
    </row>
    <row r="1527" spans="13:13" x14ac:dyDescent="0.25">
      <c r="M1527" s="1"/>
    </row>
    <row r="1528" spans="13:13" x14ac:dyDescent="0.25">
      <c r="M1528" s="1"/>
    </row>
    <row r="1529" spans="13:13" x14ac:dyDescent="0.25">
      <c r="M1529" s="1"/>
    </row>
    <row r="1530" spans="13:13" x14ac:dyDescent="0.25">
      <c r="M1530" s="1"/>
    </row>
    <row r="1531" spans="13:13" x14ac:dyDescent="0.25">
      <c r="M1531" s="1"/>
    </row>
    <row r="1532" spans="13:13" x14ac:dyDescent="0.25">
      <c r="M1532" s="1"/>
    </row>
    <row r="1533" spans="13:13" x14ac:dyDescent="0.25">
      <c r="M1533" s="1"/>
    </row>
    <row r="1534" spans="13:13" x14ac:dyDescent="0.25">
      <c r="M1534" s="1"/>
    </row>
    <row r="1535" spans="13:13" x14ac:dyDescent="0.25">
      <c r="M1535" s="1"/>
    </row>
    <row r="1536" spans="13:13" x14ac:dyDescent="0.25">
      <c r="M1536" s="1"/>
    </row>
    <row r="1537" spans="13:13" x14ac:dyDescent="0.25">
      <c r="M1537" s="1"/>
    </row>
    <row r="1538" spans="13:13" x14ac:dyDescent="0.25">
      <c r="M1538" s="1"/>
    </row>
    <row r="1539" spans="13:13" x14ac:dyDescent="0.25">
      <c r="M1539" s="1"/>
    </row>
    <row r="1540" spans="13:13" x14ac:dyDescent="0.25">
      <c r="M1540" s="1"/>
    </row>
    <row r="1541" spans="13:13" x14ac:dyDescent="0.25">
      <c r="M1541" s="1"/>
    </row>
    <row r="1542" spans="13:13" x14ac:dyDescent="0.25">
      <c r="M1542" s="1"/>
    </row>
    <row r="1543" spans="13:13" x14ac:dyDescent="0.25">
      <c r="M1543" s="1"/>
    </row>
    <row r="1544" spans="13:13" x14ac:dyDescent="0.25">
      <c r="M1544" s="1"/>
    </row>
    <row r="1545" spans="13:13" x14ac:dyDescent="0.25">
      <c r="M1545" s="1"/>
    </row>
    <row r="1546" spans="13:13" x14ac:dyDescent="0.25">
      <c r="M1546" s="1"/>
    </row>
    <row r="1547" spans="13:13" x14ac:dyDescent="0.25">
      <c r="M1547" s="1"/>
    </row>
    <row r="1548" spans="13:13" x14ac:dyDescent="0.25">
      <c r="M1548" s="1"/>
    </row>
    <row r="1549" spans="13:13" x14ac:dyDescent="0.25">
      <c r="M1549" s="1"/>
    </row>
    <row r="1550" spans="13:13" x14ac:dyDescent="0.25">
      <c r="M1550" s="1"/>
    </row>
    <row r="1551" spans="13:13" x14ac:dyDescent="0.25">
      <c r="M1551" s="1"/>
    </row>
    <row r="1552" spans="13:13" x14ac:dyDescent="0.25">
      <c r="M1552" s="1"/>
    </row>
    <row r="1553" spans="13:13" x14ac:dyDescent="0.25">
      <c r="M1553" s="1"/>
    </row>
    <row r="1554" spans="13:13" x14ac:dyDescent="0.25">
      <c r="M1554" s="1"/>
    </row>
    <row r="1555" spans="13:13" x14ac:dyDescent="0.25">
      <c r="M1555" s="1"/>
    </row>
    <row r="1556" spans="13:13" x14ac:dyDescent="0.25">
      <c r="M1556" s="1"/>
    </row>
    <row r="1557" spans="13:13" x14ac:dyDescent="0.25">
      <c r="M1557" s="1"/>
    </row>
    <row r="1558" spans="13:13" x14ac:dyDescent="0.25">
      <c r="M1558" s="1"/>
    </row>
    <row r="1559" spans="13:13" x14ac:dyDescent="0.25">
      <c r="M1559" s="1"/>
    </row>
    <row r="1560" spans="13:13" x14ac:dyDescent="0.25">
      <c r="M1560" s="1"/>
    </row>
    <row r="1561" spans="13:13" x14ac:dyDescent="0.25">
      <c r="M1561" s="1"/>
    </row>
    <row r="1562" spans="13:13" x14ac:dyDescent="0.25">
      <c r="M1562" s="1"/>
    </row>
    <row r="1563" spans="13:13" x14ac:dyDescent="0.25">
      <c r="M1563" s="1"/>
    </row>
    <row r="1564" spans="13:13" x14ac:dyDescent="0.25">
      <c r="M1564" s="1"/>
    </row>
    <row r="1565" spans="13:13" x14ac:dyDescent="0.25">
      <c r="M1565" s="1"/>
    </row>
    <row r="1566" spans="13:13" x14ac:dyDescent="0.25">
      <c r="M1566" s="1"/>
    </row>
    <row r="1567" spans="13:13" x14ac:dyDescent="0.25">
      <c r="M1567" s="1"/>
    </row>
    <row r="1568" spans="13:13" x14ac:dyDescent="0.25">
      <c r="M1568" s="1"/>
    </row>
    <row r="1569" spans="13:13" x14ac:dyDescent="0.25">
      <c r="M1569" s="1"/>
    </row>
    <row r="1570" spans="13:13" x14ac:dyDescent="0.25">
      <c r="M1570" s="1"/>
    </row>
    <row r="1571" spans="13:13" x14ac:dyDescent="0.25">
      <c r="M1571" s="1"/>
    </row>
    <row r="1572" spans="13:13" x14ac:dyDescent="0.25">
      <c r="M1572" s="1"/>
    </row>
    <row r="1573" spans="13:13" x14ac:dyDescent="0.25">
      <c r="M1573" s="1"/>
    </row>
    <row r="1574" spans="13:13" x14ac:dyDescent="0.25">
      <c r="M1574" s="1"/>
    </row>
    <row r="1575" spans="13:13" x14ac:dyDescent="0.25">
      <c r="M1575" s="1"/>
    </row>
    <row r="1576" spans="13:13" x14ac:dyDescent="0.25">
      <c r="M1576" s="1"/>
    </row>
    <row r="1577" spans="13:13" x14ac:dyDescent="0.25">
      <c r="M1577" s="1"/>
    </row>
    <row r="1578" spans="13:13" x14ac:dyDescent="0.25">
      <c r="M1578" s="1"/>
    </row>
    <row r="1579" spans="13:13" x14ac:dyDescent="0.25">
      <c r="M1579" s="1"/>
    </row>
    <row r="1580" spans="13:13" x14ac:dyDescent="0.25">
      <c r="M1580" s="1"/>
    </row>
    <row r="1581" spans="13:13" x14ac:dyDescent="0.25">
      <c r="M1581" s="1"/>
    </row>
    <row r="1582" spans="13:13" x14ac:dyDescent="0.25">
      <c r="M1582" s="1"/>
    </row>
    <row r="1583" spans="13:13" x14ac:dyDescent="0.25">
      <c r="M1583" s="1"/>
    </row>
    <row r="1584" spans="13:13" x14ac:dyDescent="0.25">
      <c r="M1584" s="1"/>
    </row>
    <row r="1585" spans="13:13" x14ac:dyDescent="0.25">
      <c r="M1585" s="1"/>
    </row>
    <row r="1586" spans="13:13" x14ac:dyDescent="0.25">
      <c r="M1586" s="1"/>
    </row>
    <row r="1587" spans="13:13" x14ac:dyDescent="0.25">
      <c r="M1587" s="1"/>
    </row>
    <row r="1588" spans="13:13" x14ac:dyDescent="0.25">
      <c r="M1588" s="1"/>
    </row>
    <row r="1589" spans="13:13" x14ac:dyDescent="0.25">
      <c r="M1589" s="1"/>
    </row>
    <row r="1590" spans="13:13" x14ac:dyDescent="0.25">
      <c r="M1590" s="1"/>
    </row>
    <row r="1591" spans="13:13" x14ac:dyDescent="0.25">
      <c r="M1591" s="1"/>
    </row>
    <row r="1592" spans="13:13" x14ac:dyDescent="0.25">
      <c r="M1592" s="1"/>
    </row>
    <row r="1593" spans="13:13" x14ac:dyDescent="0.25">
      <c r="M1593" s="1"/>
    </row>
    <row r="1594" spans="13:13" x14ac:dyDescent="0.25">
      <c r="M1594" s="1"/>
    </row>
    <row r="1595" spans="13:13" x14ac:dyDescent="0.25">
      <c r="M1595" s="1"/>
    </row>
    <row r="1596" spans="13:13" x14ac:dyDescent="0.25">
      <c r="M1596" s="1"/>
    </row>
    <row r="1597" spans="13:13" x14ac:dyDescent="0.25">
      <c r="M1597" s="1"/>
    </row>
    <row r="1598" spans="13:13" x14ac:dyDescent="0.25">
      <c r="M1598" s="1"/>
    </row>
    <row r="1599" spans="13:13" x14ac:dyDescent="0.25">
      <c r="M1599" s="1"/>
    </row>
    <row r="1600" spans="13:13" x14ac:dyDescent="0.25">
      <c r="M1600" s="1"/>
    </row>
    <row r="1601" spans="13:13" x14ac:dyDescent="0.25">
      <c r="M1601" s="1"/>
    </row>
    <row r="1602" spans="13:13" x14ac:dyDescent="0.25">
      <c r="M1602" s="1"/>
    </row>
    <row r="1603" spans="13:13" x14ac:dyDescent="0.25">
      <c r="M1603" s="1"/>
    </row>
    <row r="1604" spans="13:13" x14ac:dyDescent="0.25">
      <c r="M1604" s="1"/>
    </row>
    <row r="1605" spans="13:13" x14ac:dyDescent="0.25">
      <c r="M1605" s="1"/>
    </row>
    <row r="1606" spans="13:13" x14ac:dyDescent="0.25">
      <c r="M1606" s="1"/>
    </row>
    <row r="1607" spans="13:13" x14ac:dyDescent="0.25">
      <c r="M1607" s="1"/>
    </row>
    <row r="1608" spans="13:13" x14ac:dyDescent="0.25">
      <c r="M1608" s="1"/>
    </row>
    <row r="1609" spans="13:13" x14ac:dyDescent="0.25">
      <c r="M1609" s="1"/>
    </row>
    <row r="1610" spans="13:13" x14ac:dyDescent="0.25">
      <c r="M1610" s="1"/>
    </row>
    <row r="1611" spans="13:13" x14ac:dyDescent="0.25">
      <c r="M1611" s="1"/>
    </row>
    <row r="1612" spans="13:13" x14ac:dyDescent="0.25">
      <c r="M1612" s="1"/>
    </row>
    <row r="1613" spans="13:13" x14ac:dyDescent="0.25">
      <c r="M1613" s="1"/>
    </row>
    <row r="1614" spans="13:13" x14ac:dyDescent="0.25">
      <c r="M1614" s="1"/>
    </row>
    <row r="1615" spans="13:13" x14ac:dyDescent="0.25">
      <c r="M1615" s="1"/>
    </row>
    <row r="1616" spans="13:13" x14ac:dyDescent="0.25">
      <c r="M1616" s="1"/>
    </row>
    <row r="1617" spans="13:13" x14ac:dyDescent="0.25">
      <c r="M1617" s="1"/>
    </row>
    <row r="1618" spans="13:13" x14ac:dyDescent="0.25">
      <c r="M1618" s="1"/>
    </row>
    <row r="1619" spans="13:13" x14ac:dyDescent="0.25">
      <c r="M1619" s="1"/>
    </row>
    <row r="1620" spans="13:13" x14ac:dyDescent="0.25">
      <c r="M1620" s="1"/>
    </row>
    <row r="1621" spans="13:13" x14ac:dyDescent="0.25">
      <c r="M1621" s="1"/>
    </row>
    <row r="1622" spans="13:13" x14ac:dyDescent="0.25">
      <c r="M1622" s="1"/>
    </row>
    <row r="1623" spans="13:13" x14ac:dyDescent="0.25">
      <c r="M1623" s="1"/>
    </row>
    <row r="1624" spans="13:13" x14ac:dyDescent="0.25">
      <c r="M1624" s="1"/>
    </row>
    <row r="1625" spans="13:13" x14ac:dyDescent="0.25">
      <c r="M1625" s="1"/>
    </row>
    <row r="1626" spans="13:13" x14ac:dyDescent="0.25">
      <c r="M1626" s="1"/>
    </row>
    <row r="1627" spans="13:13" x14ac:dyDescent="0.25">
      <c r="M1627" s="1"/>
    </row>
    <row r="1628" spans="13:13" x14ac:dyDescent="0.25">
      <c r="M1628" s="1"/>
    </row>
    <row r="1629" spans="13:13" x14ac:dyDescent="0.25">
      <c r="M1629" s="1"/>
    </row>
    <row r="1630" spans="13:13" x14ac:dyDescent="0.25">
      <c r="M1630" s="1"/>
    </row>
    <row r="1631" spans="13:13" x14ac:dyDescent="0.25">
      <c r="M1631" s="1"/>
    </row>
    <row r="1632" spans="13:13" x14ac:dyDescent="0.25">
      <c r="M1632" s="1"/>
    </row>
    <row r="1633" spans="13:13" x14ac:dyDescent="0.25">
      <c r="M1633" s="1"/>
    </row>
    <row r="1634" spans="13:13" x14ac:dyDescent="0.25">
      <c r="M1634" s="1"/>
    </row>
    <row r="1635" spans="13:13" x14ac:dyDescent="0.25">
      <c r="M1635" s="1"/>
    </row>
    <row r="1636" spans="13:13" x14ac:dyDescent="0.25">
      <c r="M1636" s="1"/>
    </row>
    <row r="1637" spans="13:13" x14ac:dyDescent="0.25">
      <c r="M1637" s="1"/>
    </row>
    <row r="1638" spans="13:13" x14ac:dyDescent="0.25">
      <c r="M1638" s="1"/>
    </row>
    <row r="1639" spans="13:13" x14ac:dyDescent="0.25">
      <c r="M1639" s="1"/>
    </row>
    <row r="1640" spans="13:13" x14ac:dyDescent="0.25">
      <c r="M1640" s="1"/>
    </row>
    <row r="1641" spans="13:13" x14ac:dyDescent="0.25">
      <c r="M1641" s="1"/>
    </row>
    <row r="1642" spans="13:13" x14ac:dyDescent="0.25">
      <c r="M1642" s="1"/>
    </row>
    <row r="1643" spans="13:13" x14ac:dyDescent="0.25">
      <c r="M1643" s="1"/>
    </row>
    <row r="1644" spans="13:13" x14ac:dyDescent="0.25">
      <c r="M1644" s="1"/>
    </row>
    <row r="1645" spans="13:13" x14ac:dyDescent="0.25">
      <c r="M1645" s="1"/>
    </row>
    <row r="1646" spans="13:13" x14ac:dyDescent="0.25">
      <c r="M1646" s="1"/>
    </row>
    <row r="1647" spans="13:13" x14ac:dyDescent="0.25">
      <c r="M1647" s="1"/>
    </row>
    <row r="1648" spans="13:13" x14ac:dyDescent="0.25">
      <c r="M1648" s="1"/>
    </row>
    <row r="1649" spans="13:13" x14ac:dyDescent="0.25">
      <c r="M1649" s="1"/>
    </row>
    <row r="1650" spans="13:13" x14ac:dyDescent="0.25">
      <c r="M1650" s="1"/>
    </row>
    <row r="1651" spans="13:13" x14ac:dyDescent="0.25">
      <c r="M1651" s="1"/>
    </row>
    <row r="1652" spans="13:13" x14ac:dyDescent="0.25">
      <c r="M1652" s="1"/>
    </row>
    <row r="1653" spans="13:13" x14ac:dyDescent="0.25">
      <c r="M1653" s="1"/>
    </row>
    <row r="1654" spans="13:13" x14ac:dyDescent="0.25">
      <c r="M1654" s="1"/>
    </row>
    <row r="1655" spans="13:13" x14ac:dyDescent="0.25">
      <c r="M1655" s="1"/>
    </row>
    <row r="1656" spans="13:13" x14ac:dyDescent="0.25">
      <c r="M1656" s="1"/>
    </row>
    <row r="1657" spans="13:13" x14ac:dyDescent="0.25">
      <c r="M1657" s="1"/>
    </row>
    <row r="1658" spans="13:13" x14ac:dyDescent="0.25">
      <c r="M1658" s="1"/>
    </row>
    <row r="1659" spans="13:13" x14ac:dyDescent="0.25">
      <c r="M1659" s="1"/>
    </row>
    <row r="1660" spans="13:13" x14ac:dyDescent="0.25">
      <c r="M1660" s="1"/>
    </row>
    <row r="1661" spans="13:13" x14ac:dyDescent="0.25">
      <c r="M1661" s="1"/>
    </row>
    <row r="1662" spans="13:13" x14ac:dyDescent="0.25">
      <c r="M1662" s="1"/>
    </row>
    <row r="1663" spans="13:13" x14ac:dyDescent="0.25">
      <c r="M1663" s="1"/>
    </row>
    <row r="1664" spans="13:13" x14ac:dyDescent="0.25">
      <c r="M1664" s="1"/>
    </row>
    <row r="1665" spans="13:13" x14ac:dyDescent="0.25">
      <c r="M1665" s="1"/>
    </row>
    <row r="1666" spans="13:13" x14ac:dyDescent="0.25">
      <c r="M1666" s="1"/>
    </row>
    <row r="1667" spans="13:13" x14ac:dyDescent="0.25">
      <c r="M1667" s="1"/>
    </row>
    <row r="1668" spans="13:13" x14ac:dyDescent="0.25">
      <c r="M1668" s="1"/>
    </row>
    <row r="1669" spans="13:13" x14ac:dyDescent="0.25">
      <c r="M1669" s="1"/>
    </row>
    <row r="1670" spans="13:13" x14ac:dyDescent="0.25">
      <c r="M1670" s="1"/>
    </row>
    <row r="1671" spans="13:13" x14ac:dyDescent="0.25">
      <c r="M1671" s="1"/>
    </row>
    <row r="1672" spans="13:13" x14ac:dyDescent="0.25">
      <c r="M1672" s="1"/>
    </row>
    <row r="1673" spans="13:13" x14ac:dyDescent="0.25">
      <c r="M1673" s="1"/>
    </row>
    <row r="1674" spans="13:13" x14ac:dyDescent="0.25">
      <c r="M1674" s="1"/>
    </row>
    <row r="1675" spans="13:13" x14ac:dyDescent="0.25">
      <c r="M1675" s="1"/>
    </row>
    <row r="1676" spans="13:13" x14ac:dyDescent="0.25">
      <c r="M1676" s="1"/>
    </row>
    <row r="1677" spans="13:13" x14ac:dyDescent="0.25">
      <c r="M1677" s="1"/>
    </row>
    <row r="1678" spans="13:13" x14ac:dyDescent="0.25">
      <c r="M1678" s="1"/>
    </row>
    <row r="1679" spans="13:13" x14ac:dyDescent="0.25">
      <c r="M1679" s="1"/>
    </row>
    <row r="1680" spans="13:13" x14ac:dyDescent="0.25">
      <c r="M1680" s="1"/>
    </row>
    <row r="1681" spans="13:13" x14ac:dyDescent="0.25">
      <c r="M1681" s="1"/>
    </row>
    <row r="1682" spans="13:13" x14ac:dyDescent="0.25">
      <c r="M1682" s="1"/>
    </row>
    <row r="1683" spans="13:13" x14ac:dyDescent="0.25">
      <c r="M1683" s="1"/>
    </row>
    <row r="1684" spans="13:13" x14ac:dyDescent="0.25">
      <c r="M1684" s="1"/>
    </row>
    <row r="1685" spans="13:13" x14ac:dyDescent="0.25">
      <c r="M1685" s="1"/>
    </row>
    <row r="1686" spans="13:13" x14ac:dyDescent="0.25">
      <c r="M1686" s="1"/>
    </row>
    <row r="1687" spans="13:13" x14ac:dyDescent="0.25">
      <c r="M1687" s="1"/>
    </row>
    <row r="1688" spans="13:13" x14ac:dyDescent="0.25">
      <c r="M1688" s="1"/>
    </row>
    <row r="1689" spans="13:13" x14ac:dyDescent="0.25">
      <c r="M1689" s="1"/>
    </row>
    <row r="1690" spans="13:13" x14ac:dyDescent="0.25">
      <c r="M1690" s="1"/>
    </row>
    <row r="1691" spans="13:13" x14ac:dyDescent="0.25">
      <c r="M1691" s="1"/>
    </row>
    <row r="1692" spans="13:13" x14ac:dyDescent="0.25">
      <c r="M1692" s="1"/>
    </row>
    <row r="1693" spans="13:13" x14ac:dyDescent="0.25">
      <c r="M1693" s="1"/>
    </row>
    <row r="1694" spans="13:13" x14ac:dyDescent="0.25">
      <c r="M1694" s="1"/>
    </row>
    <row r="1695" spans="13:13" x14ac:dyDescent="0.25">
      <c r="M1695" s="1"/>
    </row>
    <row r="1696" spans="13:13" x14ac:dyDescent="0.25">
      <c r="M1696" s="1"/>
    </row>
    <row r="1697" spans="13:13" x14ac:dyDescent="0.25">
      <c r="M1697" s="1"/>
    </row>
    <row r="1698" spans="13:13" x14ac:dyDescent="0.25">
      <c r="M1698" s="1"/>
    </row>
    <row r="1699" spans="13:13" x14ac:dyDescent="0.25">
      <c r="M1699" s="1"/>
    </row>
    <row r="1700" spans="13:13" x14ac:dyDescent="0.25">
      <c r="M1700" s="1"/>
    </row>
    <row r="1701" spans="13:13" x14ac:dyDescent="0.25">
      <c r="M1701" s="1"/>
    </row>
    <row r="1702" spans="13:13" x14ac:dyDescent="0.25">
      <c r="M1702" s="1"/>
    </row>
    <row r="1703" spans="13:13" x14ac:dyDescent="0.25">
      <c r="M1703" s="1"/>
    </row>
    <row r="1704" spans="13:13" x14ac:dyDescent="0.25">
      <c r="M1704" s="1"/>
    </row>
    <row r="1705" spans="13:13" x14ac:dyDescent="0.25">
      <c r="M1705" s="1"/>
    </row>
    <row r="1706" spans="13:13" x14ac:dyDescent="0.25">
      <c r="M1706" s="1"/>
    </row>
    <row r="1707" spans="13:13" x14ac:dyDescent="0.25">
      <c r="M1707" s="1"/>
    </row>
    <row r="1708" spans="13:13" x14ac:dyDescent="0.25">
      <c r="M1708" s="1"/>
    </row>
    <row r="1709" spans="13:13" x14ac:dyDescent="0.25">
      <c r="M1709" s="1"/>
    </row>
    <row r="1710" spans="13:13" x14ac:dyDescent="0.25">
      <c r="M1710" s="1"/>
    </row>
    <row r="1711" spans="13:13" x14ac:dyDescent="0.25">
      <c r="M1711" s="1"/>
    </row>
    <row r="1712" spans="13:13" x14ac:dyDescent="0.25">
      <c r="M1712" s="1"/>
    </row>
    <row r="1713" spans="13:13" x14ac:dyDescent="0.25">
      <c r="M1713" s="1"/>
    </row>
    <row r="1714" spans="13:13" x14ac:dyDescent="0.25">
      <c r="M1714" s="1"/>
    </row>
    <row r="1715" spans="13:13" x14ac:dyDescent="0.25">
      <c r="M1715" s="1"/>
    </row>
    <row r="1716" spans="13:13" x14ac:dyDescent="0.25">
      <c r="M1716" s="1"/>
    </row>
    <row r="1717" spans="13:13" x14ac:dyDescent="0.25">
      <c r="M1717" s="1"/>
    </row>
    <row r="1718" spans="13:13" x14ac:dyDescent="0.25">
      <c r="M1718" s="1"/>
    </row>
    <row r="1719" spans="13:13" x14ac:dyDescent="0.25">
      <c r="M1719" s="1"/>
    </row>
    <row r="1720" spans="13:13" x14ac:dyDescent="0.25">
      <c r="M1720" s="1"/>
    </row>
    <row r="1721" spans="13:13" x14ac:dyDescent="0.25">
      <c r="M1721" s="1"/>
    </row>
    <row r="1722" spans="13:13" x14ac:dyDescent="0.25">
      <c r="M1722" s="1"/>
    </row>
    <row r="1723" spans="13:13" x14ac:dyDescent="0.25">
      <c r="M1723" s="1"/>
    </row>
    <row r="1724" spans="13:13" x14ac:dyDescent="0.25">
      <c r="M1724" s="1"/>
    </row>
    <row r="1725" spans="13:13" x14ac:dyDescent="0.25">
      <c r="M1725" s="1"/>
    </row>
    <row r="1726" spans="13:13" x14ac:dyDescent="0.25">
      <c r="M1726" s="1"/>
    </row>
    <row r="1727" spans="13:13" x14ac:dyDescent="0.25">
      <c r="M1727" s="1"/>
    </row>
    <row r="1728" spans="13:13" x14ac:dyDescent="0.25">
      <c r="M1728" s="1"/>
    </row>
    <row r="1729" spans="13:13" x14ac:dyDescent="0.25">
      <c r="M1729" s="1"/>
    </row>
    <row r="1730" spans="13:13" x14ac:dyDescent="0.25">
      <c r="M1730" s="1"/>
    </row>
    <row r="1731" spans="13:13" x14ac:dyDescent="0.25">
      <c r="M1731" s="1"/>
    </row>
    <row r="1732" spans="13:13" x14ac:dyDescent="0.25">
      <c r="M1732" s="1"/>
    </row>
    <row r="1733" spans="13:13" x14ac:dyDescent="0.25">
      <c r="M1733" s="1"/>
    </row>
    <row r="1734" spans="13:13" x14ac:dyDescent="0.25">
      <c r="M1734" s="1"/>
    </row>
    <row r="1735" spans="13:13" x14ac:dyDescent="0.25">
      <c r="M1735" s="1"/>
    </row>
    <row r="1736" spans="13:13" x14ac:dyDescent="0.25">
      <c r="M1736" s="1"/>
    </row>
    <row r="1737" spans="13:13" x14ac:dyDescent="0.25">
      <c r="M1737" s="1"/>
    </row>
    <row r="1738" spans="13:13" x14ac:dyDescent="0.25">
      <c r="M1738" s="1"/>
    </row>
    <row r="1739" spans="13:13" x14ac:dyDescent="0.25">
      <c r="M1739" s="1"/>
    </row>
    <row r="1740" spans="13:13" x14ac:dyDescent="0.25">
      <c r="M1740" s="1"/>
    </row>
    <row r="1741" spans="13:13" x14ac:dyDescent="0.25">
      <c r="M1741" s="1"/>
    </row>
    <row r="1742" spans="13:13" x14ac:dyDescent="0.25">
      <c r="M1742" s="1"/>
    </row>
    <row r="1743" spans="13:13" x14ac:dyDescent="0.25">
      <c r="M1743" s="1"/>
    </row>
    <row r="1744" spans="13:13" x14ac:dyDescent="0.25">
      <c r="M1744" s="1"/>
    </row>
    <row r="1745" spans="13:13" x14ac:dyDescent="0.25">
      <c r="M1745" s="1"/>
    </row>
    <row r="1746" spans="13:13" x14ac:dyDescent="0.25">
      <c r="M1746" s="1"/>
    </row>
    <row r="1747" spans="13:13" x14ac:dyDescent="0.25">
      <c r="M1747" s="1"/>
    </row>
    <row r="1748" spans="13:13" x14ac:dyDescent="0.25">
      <c r="M1748" s="1"/>
    </row>
    <row r="1749" spans="13:13" x14ac:dyDescent="0.25">
      <c r="M1749" s="1"/>
    </row>
    <row r="1750" spans="13:13" x14ac:dyDescent="0.25">
      <c r="M1750" s="1"/>
    </row>
    <row r="1751" spans="13:13" x14ac:dyDescent="0.25">
      <c r="M1751" s="1"/>
    </row>
    <row r="1752" spans="13:13" x14ac:dyDescent="0.25">
      <c r="M1752" s="1"/>
    </row>
    <row r="1753" spans="13:13" x14ac:dyDescent="0.25">
      <c r="M1753" s="1"/>
    </row>
    <row r="1754" spans="13:13" x14ac:dyDescent="0.25">
      <c r="M1754" s="1"/>
    </row>
    <row r="1755" spans="13:13" x14ac:dyDescent="0.25">
      <c r="M1755" s="1"/>
    </row>
    <row r="1756" spans="13:13" x14ac:dyDescent="0.25">
      <c r="M1756" s="1"/>
    </row>
    <row r="1757" spans="13:13" x14ac:dyDescent="0.25">
      <c r="M1757" s="1"/>
    </row>
    <row r="1758" spans="13:13" x14ac:dyDescent="0.25">
      <c r="M1758" s="1"/>
    </row>
    <row r="1759" spans="13:13" x14ac:dyDescent="0.25">
      <c r="M1759" s="1"/>
    </row>
    <row r="1760" spans="13:13" x14ac:dyDescent="0.25">
      <c r="M1760" s="1"/>
    </row>
    <row r="1761" spans="13:13" x14ac:dyDescent="0.25">
      <c r="M1761" s="1"/>
    </row>
    <row r="1762" spans="13:13" x14ac:dyDescent="0.25">
      <c r="M1762" s="1"/>
    </row>
    <row r="1763" spans="13:13" x14ac:dyDescent="0.25">
      <c r="M1763" s="1"/>
    </row>
    <row r="1764" spans="13:13" x14ac:dyDescent="0.25">
      <c r="M1764" s="1"/>
    </row>
    <row r="1765" spans="13:13" x14ac:dyDescent="0.25">
      <c r="M1765" s="1"/>
    </row>
    <row r="1766" spans="13:13" x14ac:dyDescent="0.25">
      <c r="M1766" s="1"/>
    </row>
    <row r="1767" spans="13:13" x14ac:dyDescent="0.25">
      <c r="M1767" s="1"/>
    </row>
    <row r="1768" spans="13:13" x14ac:dyDescent="0.25">
      <c r="M1768" s="1"/>
    </row>
    <row r="1769" spans="13:13" x14ac:dyDescent="0.25">
      <c r="M1769" s="1"/>
    </row>
    <row r="1770" spans="13:13" x14ac:dyDescent="0.25">
      <c r="M1770" s="1"/>
    </row>
    <row r="1771" spans="13:13" x14ac:dyDescent="0.25">
      <c r="M1771" s="1"/>
    </row>
    <row r="1772" spans="13:13" x14ac:dyDescent="0.25">
      <c r="M1772" s="1"/>
    </row>
    <row r="1773" spans="13:13" x14ac:dyDescent="0.25">
      <c r="M1773" s="1"/>
    </row>
    <row r="1774" spans="13:13" x14ac:dyDescent="0.25">
      <c r="M1774" s="1"/>
    </row>
    <row r="1775" spans="13:13" x14ac:dyDescent="0.25">
      <c r="M1775" s="1"/>
    </row>
    <row r="1776" spans="13:13" x14ac:dyDescent="0.25">
      <c r="M1776" s="1"/>
    </row>
    <row r="1777" spans="13:13" x14ac:dyDescent="0.25">
      <c r="M1777" s="1"/>
    </row>
    <row r="1778" spans="13:13" x14ac:dyDescent="0.25">
      <c r="M1778" s="1"/>
    </row>
    <row r="1779" spans="13:13" x14ac:dyDescent="0.25">
      <c r="M1779" s="1"/>
    </row>
    <row r="1780" spans="13:13" x14ac:dyDescent="0.25">
      <c r="M1780" s="1"/>
    </row>
    <row r="1781" spans="13:13" x14ac:dyDescent="0.25">
      <c r="M1781" s="1"/>
    </row>
    <row r="1782" spans="13:13" x14ac:dyDescent="0.25">
      <c r="M1782" s="1"/>
    </row>
    <row r="1783" spans="13:13" x14ac:dyDescent="0.25">
      <c r="M1783" s="1"/>
    </row>
    <row r="1784" spans="13:13" x14ac:dyDescent="0.25">
      <c r="M1784" s="1"/>
    </row>
    <row r="1785" spans="13:13" x14ac:dyDescent="0.25">
      <c r="M1785" s="1"/>
    </row>
    <row r="1786" spans="13:13" x14ac:dyDescent="0.25">
      <c r="M1786" s="1"/>
    </row>
    <row r="1787" spans="13:13" x14ac:dyDescent="0.25">
      <c r="M1787" s="1"/>
    </row>
    <row r="1788" spans="13:13" x14ac:dyDescent="0.25">
      <c r="M1788" s="1"/>
    </row>
    <row r="1789" spans="13:13" x14ac:dyDescent="0.25">
      <c r="M1789" s="1"/>
    </row>
    <row r="1790" spans="13:13" x14ac:dyDescent="0.25">
      <c r="M1790" s="1"/>
    </row>
    <row r="1791" spans="13:13" x14ac:dyDescent="0.25">
      <c r="M1791" s="1"/>
    </row>
    <row r="1792" spans="13:13" x14ac:dyDescent="0.25">
      <c r="M1792" s="1"/>
    </row>
    <row r="1793" spans="13:13" x14ac:dyDescent="0.25">
      <c r="M1793" s="1"/>
    </row>
    <row r="1794" spans="13:13" x14ac:dyDescent="0.25">
      <c r="M1794" s="1"/>
    </row>
    <row r="1795" spans="13:13" x14ac:dyDescent="0.25">
      <c r="M1795" s="1"/>
    </row>
    <row r="1796" spans="13:13" x14ac:dyDescent="0.25">
      <c r="M1796" s="1"/>
    </row>
    <row r="1797" spans="13:13" x14ac:dyDescent="0.25">
      <c r="M1797" s="1"/>
    </row>
    <row r="1798" spans="13:13" x14ac:dyDescent="0.25">
      <c r="M1798" s="1"/>
    </row>
    <row r="1799" spans="13:13" x14ac:dyDescent="0.25">
      <c r="M1799" s="1"/>
    </row>
    <row r="1800" spans="13:13" x14ac:dyDescent="0.25">
      <c r="M1800" s="1"/>
    </row>
    <row r="1801" spans="13:13" x14ac:dyDescent="0.25">
      <c r="M1801" s="1"/>
    </row>
    <row r="1802" spans="13:13" x14ac:dyDescent="0.25">
      <c r="M1802" s="1"/>
    </row>
    <row r="1803" spans="13:13" x14ac:dyDescent="0.25">
      <c r="M1803" s="1"/>
    </row>
    <row r="1804" spans="13:13" x14ac:dyDescent="0.25">
      <c r="M1804" s="1"/>
    </row>
    <row r="1805" spans="13:13" x14ac:dyDescent="0.25">
      <c r="M1805" s="1"/>
    </row>
    <row r="1806" spans="13:13" x14ac:dyDescent="0.25">
      <c r="M1806" s="1"/>
    </row>
    <row r="1807" spans="13:13" x14ac:dyDescent="0.25">
      <c r="M1807" s="1"/>
    </row>
    <row r="1808" spans="13:13" x14ac:dyDescent="0.25">
      <c r="M1808" s="1"/>
    </row>
    <row r="1809" spans="13:13" x14ac:dyDescent="0.25">
      <c r="M1809" s="1"/>
    </row>
    <row r="1810" spans="13:13" x14ac:dyDescent="0.25">
      <c r="M1810" s="1"/>
    </row>
    <row r="1811" spans="13:13" x14ac:dyDescent="0.25">
      <c r="M1811" s="1"/>
    </row>
    <row r="1812" spans="13:13" x14ac:dyDescent="0.25">
      <c r="M1812" s="1"/>
    </row>
    <row r="1813" spans="13:13" x14ac:dyDescent="0.25">
      <c r="M1813" s="1"/>
    </row>
    <row r="1814" spans="13:13" x14ac:dyDescent="0.25">
      <c r="M1814" s="1"/>
    </row>
    <row r="1815" spans="13:13" x14ac:dyDescent="0.25">
      <c r="M1815" s="1"/>
    </row>
    <row r="1816" spans="13:13" x14ac:dyDescent="0.25">
      <c r="M1816" s="1"/>
    </row>
    <row r="1817" spans="13:13" x14ac:dyDescent="0.25">
      <c r="M1817" s="1"/>
    </row>
    <row r="1818" spans="13:13" x14ac:dyDescent="0.25">
      <c r="M1818" s="1"/>
    </row>
    <row r="1819" spans="13:13" x14ac:dyDescent="0.25">
      <c r="M1819" s="1"/>
    </row>
    <row r="1820" spans="13:13" x14ac:dyDescent="0.25">
      <c r="M1820" s="1"/>
    </row>
    <row r="1821" spans="13:13" x14ac:dyDescent="0.25">
      <c r="M1821" s="1"/>
    </row>
    <row r="1822" spans="13:13" x14ac:dyDescent="0.25">
      <c r="M1822" s="1"/>
    </row>
    <row r="1823" spans="13:13" x14ac:dyDescent="0.25">
      <c r="M1823" s="1"/>
    </row>
    <row r="1824" spans="13:13" x14ac:dyDescent="0.25">
      <c r="M1824" s="1"/>
    </row>
    <row r="1825" spans="13:13" x14ac:dyDescent="0.25">
      <c r="M1825" s="1"/>
    </row>
    <row r="1826" spans="13:13" x14ac:dyDescent="0.25">
      <c r="M1826" s="1"/>
    </row>
    <row r="1827" spans="13:13" x14ac:dyDescent="0.25">
      <c r="M1827" s="1"/>
    </row>
    <row r="1828" spans="13:13" x14ac:dyDescent="0.25">
      <c r="M1828" s="1"/>
    </row>
    <row r="1829" spans="13:13" x14ac:dyDescent="0.25">
      <c r="M1829" s="1"/>
    </row>
    <row r="1830" spans="13:13" x14ac:dyDescent="0.25">
      <c r="M1830" s="1"/>
    </row>
    <row r="1831" spans="13:13" x14ac:dyDescent="0.25">
      <c r="M1831" s="1"/>
    </row>
    <row r="1832" spans="13:13" x14ac:dyDescent="0.25">
      <c r="M1832" s="1"/>
    </row>
    <row r="1833" spans="13:13" x14ac:dyDescent="0.25">
      <c r="M1833" s="1"/>
    </row>
    <row r="1834" spans="13:13" x14ac:dyDescent="0.25">
      <c r="M1834" s="1"/>
    </row>
    <row r="1835" spans="13:13" x14ac:dyDescent="0.25">
      <c r="M1835" s="1"/>
    </row>
    <row r="1836" spans="13:13" x14ac:dyDescent="0.25">
      <c r="M1836" s="1"/>
    </row>
    <row r="1837" spans="13:13" x14ac:dyDescent="0.25">
      <c r="M1837" s="1"/>
    </row>
    <row r="1838" spans="13:13" x14ac:dyDescent="0.25">
      <c r="M1838" s="1"/>
    </row>
    <row r="1839" spans="13:13" x14ac:dyDescent="0.25">
      <c r="M1839" s="1"/>
    </row>
    <row r="1840" spans="13:13" x14ac:dyDescent="0.25">
      <c r="M1840" s="1"/>
    </row>
  </sheetData>
  <mergeCells count="4">
    <mergeCell ref="Y2:AF2"/>
    <mergeCell ref="C2:F2"/>
    <mergeCell ref="H2:Q2"/>
    <mergeCell ref="S2:W2"/>
  </mergeCells>
  <dataValidations count="2">
    <dataValidation type="list" allowBlank="1" showInputMessage="1" showErrorMessage="1" sqref="S9:W10 C9:F1048576 R11:W1048576">
      <formula1>#REF!</formula1>
    </dataValidation>
    <dataValidation type="list" allowBlank="1" showInputMessage="1" showErrorMessage="1" sqref="A9:B1048576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Proje Bilgileri'!$K$4:$K$7</xm:f>
          </x14:formula1>
          <xm:sqref>I4:I8</xm:sqref>
        </x14:dataValidation>
        <x14:dataValidation type="list" allowBlank="1" showInputMessage="1" showErrorMessage="1">
          <x14:formula1>
            <xm:f>'Proje Bilgileri'!$A$4:$A$8</xm:f>
          </x14:formula1>
          <xm:sqref>B4:B8</xm:sqref>
        </x14:dataValidation>
        <x14:dataValidation type="list" allowBlank="1" showInputMessage="1" showErrorMessage="1">
          <x14:formula1>
            <xm:f>'Proje Bilgileri'!$A$61:$A$140</xm:f>
          </x14:formula1>
          <xm:sqref>H4:H8</xm:sqref>
        </x14:dataValidation>
        <x14:dataValidation type="list" allowBlank="1" showInputMessage="1" showErrorMessage="1">
          <x14:formula1>
            <xm:f>'Proje Bilgileri'!$G$4:$G$5</xm:f>
          </x14:formula1>
          <xm:sqref>E4:E8</xm:sqref>
        </x14:dataValidation>
        <x14:dataValidation type="list" allowBlank="1" showInputMessage="1" showErrorMessage="1">
          <x14:formula1>
            <xm:f>'Proje Bilgileri'!$J$4:$J$7</xm:f>
          </x14:formula1>
          <xm:sqref>W4:W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AG1838"/>
  <sheetViews>
    <sheetView zoomScaleNormal="100" workbookViewId="0">
      <pane ySplit="3" topLeftCell="A4" activePane="bottomLeft" state="frozen"/>
      <selection pane="bottomLeft" activeCell="I21" sqref="I21"/>
    </sheetView>
  </sheetViews>
  <sheetFormatPr defaultColWidth="44.5703125" defaultRowHeight="15" outlineLevelCol="1" x14ac:dyDescent="0.25"/>
  <cols>
    <col min="1" max="1" width="3.7109375" style="3" bestFit="1" customWidth="1"/>
    <col min="2" max="2" width="13.140625" style="3" customWidth="1"/>
    <col min="3" max="3" width="11" style="3" customWidth="1" outlineLevel="1"/>
    <col min="4" max="4" width="18.5703125" style="3" customWidth="1" outlineLevel="1"/>
    <col min="5" max="5" width="6.140625" style="3" customWidth="1"/>
    <col min="6" max="6" width="18.42578125" style="3" customWidth="1" outlineLevel="1"/>
    <col min="7" max="7" width="6.7109375" style="3" customWidth="1" outlineLevel="1"/>
    <col min="8" max="8" width="8.140625" style="1" customWidth="1" outlineLevel="1"/>
    <col min="9" max="9" width="17.140625" style="2" customWidth="1" outlineLevel="1"/>
    <col min="10" max="13" width="7.5703125" style="2" customWidth="1" outlineLevel="1"/>
    <col min="14" max="14" width="8.42578125" style="2" customWidth="1" outlineLevel="1"/>
    <col min="15" max="15" width="8.5703125" style="2" customWidth="1" outlineLevel="1"/>
    <col min="16" max="16" width="9.85546875" style="2" customWidth="1" outlineLevel="1"/>
    <col min="17" max="17" width="10.140625" style="2" customWidth="1" outlineLevel="1"/>
    <col min="18" max="18" width="9.5703125" style="2" customWidth="1" outlineLevel="1"/>
    <col min="19" max="19" width="6.85546875" style="2" customWidth="1"/>
    <col min="20" max="20" width="15.140625" style="3" customWidth="1" outlineLevel="1" collapsed="1"/>
    <col min="21" max="23" width="8.42578125" style="3" customWidth="1" outlineLevel="1"/>
    <col min="24" max="24" width="9.5703125" style="3" customWidth="1" outlineLevel="1"/>
    <col min="25" max="25" width="8.5703125" style="3" customWidth="1"/>
    <col min="26" max="33" width="7.42578125" style="4" customWidth="1" outlineLevel="1"/>
    <col min="34" max="34" width="5.28515625" style="3" customWidth="1"/>
    <col min="35" max="16384" width="44.5703125" style="3"/>
  </cols>
  <sheetData>
    <row r="1" spans="1:33" x14ac:dyDescent="0.25"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Z1" s="3"/>
      <c r="AA1" s="3"/>
      <c r="AB1" s="3"/>
      <c r="AC1" s="3"/>
      <c r="AD1" s="3"/>
      <c r="AE1" s="3"/>
      <c r="AF1" s="3"/>
      <c r="AG1" s="3"/>
    </row>
    <row r="2" spans="1:33" ht="45.75" customHeight="1" x14ac:dyDescent="0.25">
      <c r="B2" s="28"/>
      <c r="C2" s="105" t="s">
        <v>122</v>
      </c>
      <c r="D2" s="105"/>
      <c r="E2" s="4"/>
      <c r="F2" s="108" t="s">
        <v>85</v>
      </c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"/>
      <c r="T2" s="113" t="s">
        <v>86</v>
      </c>
      <c r="U2" s="113"/>
      <c r="V2" s="113"/>
      <c r="W2" s="113"/>
      <c r="X2" s="113"/>
      <c r="Y2" s="4"/>
      <c r="Z2" s="109" t="s">
        <v>93</v>
      </c>
      <c r="AA2" s="109"/>
      <c r="AB2" s="109"/>
      <c r="AC2" s="109"/>
      <c r="AD2" s="109"/>
      <c r="AE2" s="109"/>
      <c r="AF2" s="109"/>
      <c r="AG2" s="109"/>
    </row>
    <row r="3" spans="1:33" s="72" customFormat="1" ht="38.25" x14ac:dyDescent="0.25">
      <c r="A3" s="80" t="s">
        <v>53</v>
      </c>
      <c r="B3" s="80" t="s">
        <v>26</v>
      </c>
      <c r="C3" s="85" t="s">
        <v>80</v>
      </c>
      <c r="D3" s="85" t="s">
        <v>274</v>
      </c>
      <c r="E3" s="71"/>
      <c r="F3" s="85" t="s">
        <v>51</v>
      </c>
      <c r="G3" s="86" t="s">
        <v>1</v>
      </c>
      <c r="H3" s="86" t="s">
        <v>0</v>
      </c>
      <c r="I3" s="87" t="s">
        <v>27</v>
      </c>
      <c r="J3" s="85" t="s">
        <v>87</v>
      </c>
      <c r="K3" s="85" t="s">
        <v>88</v>
      </c>
      <c r="L3" s="85" t="s">
        <v>89</v>
      </c>
      <c r="M3" s="85" t="s">
        <v>90</v>
      </c>
      <c r="N3" s="85" t="s">
        <v>91</v>
      </c>
      <c r="O3" s="85" t="s">
        <v>92</v>
      </c>
      <c r="P3" s="85" t="s">
        <v>94</v>
      </c>
      <c r="Q3" s="85" t="s">
        <v>95</v>
      </c>
      <c r="R3" s="85" t="s">
        <v>96</v>
      </c>
      <c r="S3" s="1"/>
      <c r="T3" s="85" t="s">
        <v>19</v>
      </c>
      <c r="U3" s="86" t="s">
        <v>81</v>
      </c>
      <c r="V3" s="86" t="s">
        <v>82</v>
      </c>
      <c r="W3" s="86" t="s">
        <v>83</v>
      </c>
      <c r="X3" s="85" t="s">
        <v>84</v>
      </c>
      <c r="Y3" s="71"/>
      <c r="Z3" s="85" t="s">
        <v>150</v>
      </c>
      <c r="AA3" s="85" t="s">
        <v>151</v>
      </c>
      <c r="AB3" s="85" t="s">
        <v>152</v>
      </c>
      <c r="AC3" s="85" t="s">
        <v>153</v>
      </c>
      <c r="AD3" s="85" t="s">
        <v>154</v>
      </c>
      <c r="AE3" s="85" t="s">
        <v>155</v>
      </c>
      <c r="AF3" s="85" t="s">
        <v>156</v>
      </c>
      <c r="AG3" s="85" t="s">
        <v>157</v>
      </c>
    </row>
    <row r="4" spans="1:33" ht="36.75" customHeight="1" x14ac:dyDescent="0.25">
      <c r="A4" s="10">
        <v>1</v>
      </c>
      <c r="B4" s="42" t="s">
        <v>64</v>
      </c>
      <c r="C4" s="26"/>
      <c r="D4" s="50" t="s">
        <v>183</v>
      </c>
      <c r="E4" s="4"/>
      <c r="F4" s="6" t="s">
        <v>178</v>
      </c>
      <c r="G4" s="26" t="s">
        <v>180</v>
      </c>
      <c r="H4" s="26">
        <v>5</v>
      </c>
      <c r="I4" s="36">
        <v>5000</v>
      </c>
      <c r="J4" s="36" t="s">
        <v>4</v>
      </c>
      <c r="K4" s="36"/>
      <c r="L4" s="36"/>
      <c r="M4" s="36"/>
      <c r="N4" s="36"/>
      <c r="O4" s="36"/>
      <c r="P4" s="36"/>
      <c r="Q4" s="36"/>
      <c r="R4" s="37" t="s">
        <v>79</v>
      </c>
      <c r="S4" s="1"/>
      <c r="T4" s="6" t="s">
        <v>54</v>
      </c>
      <c r="U4" s="26"/>
      <c r="V4" s="26"/>
      <c r="W4" s="26"/>
      <c r="X4" s="99" t="s">
        <v>318</v>
      </c>
      <c r="Y4" s="4"/>
      <c r="Z4" s="38"/>
      <c r="AA4" s="38"/>
      <c r="AB4" s="38"/>
      <c r="AC4" s="38"/>
      <c r="AD4" s="38"/>
      <c r="AE4" s="38"/>
      <c r="AF4" s="38"/>
      <c r="AG4" s="38"/>
    </row>
    <row r="5" spans="1:33" ht="36.75" customHeight="1" x14ac:dyDescent="0.25">
      <c r="A5" s="19">
        <v>2</v>
      </c>
      <c r="B5" s="42" t="s">
        <v>64</v>
      </c>
      <c r="C5" s="26"/>
      <c r="D5" s="50" t="s">
        <v>184</v>
      </c>
      <c r="E5" s="4"/>
      <c r="F5" s="6" t="s">
        <v>178</v>
      </c>
      <c r="G5" s="26" t="s">
        <v>180</v>
      </c>
      <c r="H5" s="26">
        <v>4</v>
      </c>
      <c r="I5" s="36">
        <v>10000</v>
      </c>
      <c r="J5" s="36" t="s">
        <v>4</v>
      </c>
      <c r="K5" s="36"/>
      <c r="L5" s="36"/>
      <c r="M5" s="36"/>
      <c r="N5" s="36"/>
      <c r="O5" s="36"/>
      <c r="P5" s="36"/>
      <c r="Q5" s="36"/>
      <c r="R5" s="37" t="s">
        <v>79</v>
      </c>
      <c r="S5" s="1"/>
      <c r="T5" s="27" t="s">
        <v>55</v>
      </c>
      <c r="U5" s="26"/>
      <c r="V5" s="26"/>
      <c r="W5" s="26"/>
      <c r="X5" s="99" t="s">
        <v>278</v>
      </c>
      <c r="Y5" s="4"/>
      <c r="Z5" s="38"/>
      <c r="AA5" s="38"/>
      <c r="AB5" s="38"/>
      <c r="AC5" s="38"/>
      <c r="AD5" s="38"/>
      <c r="AE5" s="38"/>
      <c r="AF5" s="38"/>
      <c r="AG5" s="38"/>
    </row>
    <row r="6" spans="1:33" ht="36.75" customHeight="1" x14ac:dyDescent="0.25">
      <c r="A6" s="19">
        <v>3</v>
      </c>
      <c r="B6" s="42" t="s">
        <v>64</v>
      </c>
      <c r="C6" s="26"/>
      <c r="D6" s="50" t="s">
        <v>183</v>
      </c>
      <c r="E6" s="4"/>
      <c r="F6" s="6" t="s">
        <v>178</v>
      </c>
      <c r="G6" s="26" t="s">
        <v>180</v>
      </c>
      <c r="H6" s="26">
        <v>2</v>
      </c>
      <c r="I6" s="36">
        <v>2000</v>
      </c>
      <c r="J6" s="36" t="s">
        <v>4</v>
      </c>
      <c r="K6" s="36"/>
      <c r="L6" s="36"/>
      <c r="M6" s="36"/>
      <c r="N6" s="36"/>
      <c r="O6" s="36"/>
      <c r="P6" s="36"/>
      <c r="Q6" s="36"/>
      <c r="R6" s="37" t="s">
        <v>79</v>
      </c>
      <c r="S6" s="1"/>
      <c r="T6" s="6" t="s">
        <v>57</v>
      </c>
      <c r="U6" s="26"/>
      <c r="V6" s="26"/>
      <c r="W6" s="26"/>
      <c r="X6" s="99" t="s">
        <v>277</v>
      </c>
      <c r="Y6" s="4"/>
      <c r="Z6" s="38"/>
      <c r="AA6" s="38"/>
      <c r="AB6" s="38"/>
      <c r="AC6" s="38"/>
      <c r="AD6" s="38"/>
      <c r="AE6" s="38"/>
      <c r="AF6" s="38"/>
      <c r="AG6" s="38"/>
    </row>
    <row r="7" spans="1:33" ht="36.75" customHeight="1" x14ac:dyDescent="0.25">
      <c r="A7" s="19">
        <v>4</v>
      </c>
      <c r="B7" s="42" t="s">
        <v>64</v>
      </c>
      <c r="C7" s="26"/>
      <c r="D7" s="50" t="s">
        <v>183</v>
      </c>
      <c r="E7" s="4"/>
      <c r="F7" s="6" t="s">
        <v>178</v>
      </c>
      <c r="G7" s="26" t="s">
        <v>180</v>
      </c>
      <c r="H7" s="26">
        <v>3</v>
      </c>
      <c r="I7" s="36">
        <v>1500</v>
      </c>
      <c r="J7" s="36" t="s">
        <v>4</v>
      </c>
      <c r="K7" s="36"/>
      <c r="L7" s="36"/>
      <c r="M7" s="36"/>
      <c r="N7" s="36"/>
      <c r="O7" s="36"/>
      <c r="P7" s="36"/>
      <c r="Q7" s="36"/>
      <c r="R7" s="37" t="s">
        <v>79</v>
      </c>
      <c r="S7" s="1"/>
      <c r="T7" s="6" t="s">
        <v>56</v>
      </c>
      <c r="U7" s="26"/>
      <c r="V7" s="26"/>
      <c r="W7" s="26"/>
      <c r="X7" s="99" t="s">
        <v>276</v>
      </c>
      <c r="Y7" s="4"/>
      <c r="Z7" s="38"/>
      <c r="AA7" s="38"/>
      <c r="AB7" s="38"/>
      <c r="AC7" s="38"/>
      <c r="AD7" s="38"/>
      <c r="AE7" s="38"/>
      <c r="AF7" s="38"/>
      <c r="AG7" s="38"/>
    </row>
    <row r="8" spans="1:33" x14ac:dyDescent="0.25">
      <c r="E8" s="4"/>
      <c r="G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Y8" s="4"/>
    </row>
    <row r="9" spans="1:33" x14ac:dyDescent="0.25">
      <c r="E9" s="4"/>
      <c r="G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Y9" s="4"/>
    </row>
    <row r="10" spans="1:33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1"/>
      <c r="T10" s="4"/>
      <c r="U10" s="4"/>
      <c r="V10" s="4"/>
      <c r="W10" s="4"/>
      <c r="X10" s="4"/>
      <c r="Y10" s="4"/>
    </row>
    <row r="11" spans="1:33" x14ac:dyDescent="0.25">
      <c r="G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33" x14ac:dyDescent="0.25">
      <c r="G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33" x14ac:dyDescent="0.25">
      <c r="G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33" x14ac:dyDescent="0.25">
      <c r="G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33" x14ac:dyDescent="0.25">
      <c r="G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33" x14ac:dyDescent="0.25">
      <c r="G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7:22" x14ac:dyDescent="0.25">
      <c r="G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7:22" x14ac:dyDescent="0.25">
      <c r="G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7:22" x14ac:dyDescent="0.25">
      <c r="G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7:22" x14ac:dyDescent="0.25">
      <c r="G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7:22" x14ac:dyDescent="0.25">
      <c r="G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7:22" x14ac:dyDescent="0.25">
      <c r="G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7:22" x14ac:dyDescent="0.25">
      <c r="G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7:22" x14ac:dyDescent="0.25">
      <c r="G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7:22" x14ac:dyDescent="0.25">
      <c r="G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7:22" x14ac:dyDescent="0.25">
      <c r="G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7:22" x14ac:dyDescent="0.25">
      <c r="G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7:22" x14ac:dyDescent="0.25">
      <c r="G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7:22" x14ac:dyDescent="0.25">
      <c r="G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7:22" x14ac:dyDescent="0.25">
      <c r="G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7:22" x14ac:dyDescent="0.25">
      <c r="G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7:22" x14ac:dyDescent="0.25">
      <c r="G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7:20" x14ac:dyDescent="0.25">
      <c r="G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7:20" x14ac:dyDescent="0.25">
      <c r="G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7:20" x14ac:dyDescent="0.25">
      <c r="G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7:20" x14ac:dyDescent="0.25">
      <c r="G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7:20" x14ac:dyDescent="0.25">
      <c r="G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7:20" x14ac:dyDescent="0.25">
      <c r="G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7:20" x14ac:dyDescent="0.25">
      <c r="G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7:20" x14ac:dyDescent="0.25">
      <c r="G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7:20" x14ac:dyDescent="0.25">
      <c r="G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7:20" x14ac:dyDescent="0.25">
      <c r="G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7:20" x14ac:dyDescent="0.25">
      <c r="G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7:20" x14ac:dyDescent="0.25">
      <c r="G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7:20" x14ac:dyDescent="0.25">
      <c r="G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7:20" x14ac:dyDescent="0.25">
      <c r="G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7:20" x14ac:dyDescent="0.25">
      <c r="G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7:20" x14ac:dyDescent="0.25">
      <c r="G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7:20" x14ac:dyDescent="0.25">
      <c r="G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7:20" x14ac:dyDescent="0.25">
      <c r="G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7:20" x14ac:dyDescent="0.25">
      <c r="G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7:20" x14ac:dyDescent="0.25">
      <c r="G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7:20" x14ac:dyDescent="0.25">
      <c r="G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7:20" x14ac:dyDescent="0.25">
      <c r="G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7:20" x14ac:dyDescent="0.25">
      <c r="G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7:20" x14ac:dyDescent="0.25">
      <c r="G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7:20" x14ac:dyDescent="0.25">
      <c r="G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7:20" x14ac:dyDescent="0.25">
      <c r="G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7:20" x14ac:dyDescent="0.25">
      <c r="G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7:20" x14ac:dyDescent="0.25">
      <c r="G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7:20" x14ac:dyDescent="0.25">
      <c r="G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7:20" x14ac:dyDescent="0.25">
      <c r="G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7:20" x14ac:dyDescent="0.25">
      <c r="G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x14ac:dyDescent="0.25">
      <c r="G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7:20" x14ac:dyDescent="0.25">
      <c r="G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7:20" x14ac:dyDescent="0.25">
      <c r="G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7:20" x14ac:dyDescent="0.25">
      <c r="G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7:20" x14ac:dyDescent="0.25">
      <c r="G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7:20" x14ac:dyDescent="0.25">
      <c r="G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7:20" x14ac:dyDescent="0.25">
      <c r="G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7:20" x14ac:dyDescent="0.25">
      <c r="G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7:20" x14ac:dyDescent="0.25">
      <c r="G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7:20" x14ac:dyDescent="0.25">
      <c r="G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7:20" x14ac:dyDescent="0.25">
      <c r="G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7:20" x14ac:dyDescent="0.25">
      <c r="G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7:20" x14ac:dyDescent="0.25">
      <c r="G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7:20" x14ac:dyDescent="0.25">
      <c r="G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7:20" x14ac:dyDescent="0.25">
      <c r="G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7:20" x14ac:dyDescent="0.25">
      <c r="G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7:20" x14ac:dyDescent="0.25">
      <c r="G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7:20" x14ac:dyDescent="0.25">
      <c r="G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7:20" x14ac:dyDescent="0.25">
      <c r="G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7:20" x14ac:dyDescent="0.25">
      <c r="G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7:20" x14ac:dyDescent="0.25">
      <c r="G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7:20" x14ac:dyDescent="0.25">
      <c r="G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7:20" x14ac:dyDescent="0.25">
      <c r="G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7:20" x14ac:dyDescent="0.25">
      <c r="G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7:20" x14ac:dyDescent="0.25">
      <c r="G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7:20" x14ac:dyDescent="0.25">
      <c r="G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7:20" x14ac:dyDescent="0.25">
      <c r="G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7:20" x14ac:dyDescent="0.25">
      <c r="G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7:20" x14ac:dyDescent="0.25">
      <c r="G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7:20" x14ac:dyDescent="0.25">
      <c r="G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7:20" x14ac:dyDescent="0.25">
      <c r="G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7:20" x14ac:dyDescent="0.25">
      <c r="G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7:20" x14ac:dyDescent="0.25">
      <c r="G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7:20" x14ac:dyDescent="0.25">
      <c r="G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7:20" x14ac:dyDescent="0.25">
      <c r="G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7:20" x14ac:dyDescent="0.25">
      <c r="G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7:20" x14ac:dyDescent="0.25">
      <c r="G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7:20" x14ac:dyDescent="0.25">
      <c r="G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7:20" x14ac:dyDescent="0.25">
      <c r="G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7:20" x14ac:dyDescent="0.25">
      <c r="G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7:20" x14ac:dyDescent="0.25">
      <c r="G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7:20" x14ac:dyDescent="0.25">
      <c r="G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7:20" x14ac:dyDescent="0.25">
      <c r="G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7:20" x14ac:dyDescent="0.25">
      <c r="G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7:20" x14ac:dyDescent="0.25">
      <c r="G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7:20" x14ac:dyDescent="0.25">
      <c r="G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7:20" x14ac:dyDescent="0.25">
      <c r="G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7:20" x14ac:dyDescent="0.25">
      <c r="G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7:20" x14ac:dyDescent="0.25">
      <c r="G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7:20" x14ac:dyDescent="0.25">
      <c r="G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7:20" x14ac:dyDescent="0.25">
      <c r="G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7:20" x14ac:dyDescent="0.25">
      <c r="G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7:20" x14ac:dyDescent="0.25">
      <c r="G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7:20" x14ac:dyDescent="0.25">
      <c r="G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7:20" x14ac:dyDescent="0.25">
      <c r="G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7:20" x14ac:dyDescent="0.25">
      <c r="G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7:20" x14ac:dyDescent="0.25">
      <c r="G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7:20" x14ac:dyDescent="0.25">
      <c r="G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7:20" x14ac:dyDescent="0.25">
      <c r="G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7:20" x14ac:dyDescent="0.25">
      <c r="G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7:20" x14ac:dyDescent="0.25">
      <c r="G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7:20" x14ac:dyDescent="0.25">
      <c r="G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7:20" x14ac:dyDescent="0.25">
      <c r="G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7:20" x14ac:dyDescent="0.25">
      <c r="G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7:20" x14ac:dyDescent="0.25">
      <c r="G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7:20" x14ac:dyDescent="0.25">
      <c r="G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7:20" x14ac:dyDescent="0.25">
      <c r="G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7:20" x14ac:dyDescent="0.25">
      <c r="G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7:20" x14ac:dyDescent="0.25">
      <c r="G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7:20" x14ac:dyDescent="0.25">
      <c r="G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7:20" x14ac:dyDescent="0.25">
      <c r="G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7:20" x14ac:dyDescent="0.25">
      <c r="G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7:20" x14ac:dyDescent="0.25">
      <c r="G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7:20" x14ac:dyDescent="0.25">
      <c r="G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7:20" x14ac:dyDescent="0.25">
      <c r="G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7:20" x14ac:dyDescent="0.25">
      <c r="G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7:20" x14ac:dyDescent="0.25">
      <c r="G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7:20" x14ac:dyDescent="0.25">
      <c r="G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7:20" x14ac:dyDescent="0.25">
      <c r="G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7:20" x14ac:dyDescent="0.25">
      <c r="G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7:20" x14ac:dyDescent="0.25">
      <c r="G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7:20" x14ac:dyDescent="0.25">
      <c r="G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7:20" x14ac:dyDescent="0.25">
      <c r="G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7:20" x14ac:dyDescent="0.25">
      <c r="G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7:20" x14ac:dyDescent="0.25">
      <c r="G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7:20" x14ac:dyDescent="0.25">
      <c r="G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7:20" x14ac:dyDescent="0.25">
      <c r="G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7:20" x14ac:dyDescent="0.25">
      <c r="G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7:20" x14ac:dyDescent="0.25">
      <c r="G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7:20" x14ac:dyDescent="0.25">
      <c r="G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7:20" x14ac:dyDescent="0.25">
      <c r="G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7:20" x14ac:dyDescent="0.25">
      <c r="G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7:20" x14ac:dyDescent="0.25">
      <c r="G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7:20" x14ac:dyDescent="0.25">
      <c r="G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7:20" x14ac:dyDescent="0.25">
      <c r="G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7:20" x14ac:dyDescent="0.25">
      <c r="G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7:20" x14ac:dyDescent="0.25">
      <c r="G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7:20" x14ac:dyDescent="0.25">
      <c r="G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7:20" x14ac:dyDescent="0.25">
      <c r="G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7:20" x14ac:dyDescent="0.25">
      <c r="G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7:20" x14ac:dyDescent="0.25">
      <c r="G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7:20" x14ac:dyDescent="0.25">
      <c r="G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7:20" x14ac:dyDescent="0.25">
      <c r="G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7:20" x14ac:dyDescent="0.25">
      <c r="G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7:20" x14ac:dyDescent="0.25">
      <c r="G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7:20" x14ac:dyDescent="0.25">
      <c r="G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7:20" x14ac:dyDescent="0.25">
      <c r="G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7:20" x14ac:dyDescent="0.25">
      <c r="G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7:20" x14ac:dyDescent="0.25">
      <c r="G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7:20" x14ac:dyDescent="0.25">
      <c r="G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7:20" x14ac:dyDescent="0.25">
      <c r="G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7:20" x14ac:dyDescent="0.25">
      <c r="G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7:20" x14ac:dyDescent="0.25">
      <c r="G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7:20" x14ac:dyDescent="0.25">
      <c r="G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7:20" x14ac:dyDescent="0.25">
      <c r="G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7:20" x14ac:dyDescent="0.25">
      <c r="G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7:20" x14ac:dyDescent="0.25">
      <c r="G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7:20" x14ac:dyDescent="0.25">
      <c r="G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7:20" x14ac:dyDescent="0.25">
      <c r="G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7:20" x14ac:dyDescent="0.25">
      <c r="G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7:20" x14ac:dyDescent="0.25">
      <c r="G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7:20" x14ac:dyDescent="0.25">
      <c r="G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7:20" x14ac:dyDescent="0.25">
      <c r="G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7:20" x14ac:dyDescent="0.25">
      <c r="G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7:20" x14ac:dyDescent="0.25">
      <c r="G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7:20" x14ac:dyDescent="0.25">
      <c r="G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7:20" x14ac:dyDescent="0.25">
      <c r="G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7:20" x14ac:dyDescent="0.25">
      <c r="G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7:20" x14ac:dyDescent="0.25">
      <c r="G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7:20" x14ac:dyDescent="0.25">
      <c r="G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7:20" x14ac:dyDescent="0.25">
      <c r="G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7:20" x14ac:dyDescent="0.25">
      <c r="G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7:20" x14ac:dyDescent="0.25">
      <c r="G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7:20" x14ac:dyDescent="0.25">
      <c r="G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7:20" x14ac:dyDescent="0.25">
      <c r="G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7:20" x14ac:dyDescent="0.25">
      <c r="G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7:20" x14ac:dyDescent="0.25">
      <c r="G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7:20" x14ac:dyDescent="0.25">
      <c r="G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7:20" x14ac:dyDescent="0.25">
      <c r="G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7:20" x14ac:dyDescent="0.25">
      <c r="G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7:20" x14ac:dyDescent="0.25">
      <c r="G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7:20" x14ac:dyDescent="0.25">
      <c r="G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7:20" x14ac:dyDescent="0.25">
      <c r="G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7:20" x14ac:dyDescent="0.25">
      <c r="G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7:20" x14ac:dyDescent="0.25">
      <c r="G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7:20" x14ac:dyDescent="0.25">
      <c r="G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7:20" x14ac:dyDescent="0.25">
      <c r="G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7:20" x14ac:dyDescent="0.25">
      <c r="G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7:20" x14ac:dyDescent="0.25">
      <c r="G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7:20" x14ac:dyDescent="0.25">
      <c r="G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7:20" x14ac:dyDescent="0.25">
      <c r="G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7:20" x14ac:dyDescent="0.25">
      <c r="G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7:20" x14ac:dyDescent="0.25">
      <c r="G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7:20" x14ac:dyDescent="0.25">
      <c r="G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7:20" x14ac:dyDescent="0.25">
      <c r="G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7:20" x14ac:dyDescent="0.25">
      <c r="G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7:20" x14ac:dyDescent="0.25">
      <c r="G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7:20" x14ac:dyDescent="0.25">
      <c r="G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7:20" x14ac:dyDescent="0.25">
      <c r="G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7:20" x14ac:dyDescent="0.25">
      <c r="G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7:20" x14ac:dyDescent="0.25">
      <c r="G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7:20" x14ac:dyDescent="0.25">
      <c r="G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7:20" x14ac:dyDescent="0.25">
      <c r="G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7:20" x14ac:dyDescent="0.25">
      <c r="G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7:20" x14ac:dyDescent="0.25">
      <c r="G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7:20" x14ac:dyDescent="0.25">
      <c r="G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7:20" x14ac:dyDescent="0.25">
      <c r="G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7:20" x14ac:dyDescent="0.25">
      <c r="G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7:20" x14ac:dyDescent="0.25">
      <c r="G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7:20" x14ac:dyDescent="0.25">
      <c r="G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7:20" x14ac:dyDescent="0.25">
      <c r="G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7:20" x14ac:dyDescent="0.25">
      <c r="G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7:20" x14ac:dyDescent="0.25">
      <c r="G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7:20" x14ac:dyDescent="0.25">
      <c r="G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7:20" x14ac:dyDescent="0.25">
      <c r="G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7:20" x14ac:dyDescent="0.25">
      <c r="G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7:20" x14ac:dyDescent="0.25">
      <c r="G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7:20" x14ac:dyDescent="0.25">
      <c r="G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7:20" x14ac:dyDescent="0.25">
      <c r="G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7:20" x14ac:dyDescent="0.25">
      <c r="G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7:20" x14ac:dyDescent="0.25">
      <c r="G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7:20" x14ac:dyDescent="0.25">
      <c r="G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7:20" x14ac:dyDescent="0.25">
      <c r="G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7:20" x14ac:dyDescent="0.25">
      <c r="G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7:20" x14ac:dyDescent="0.25">
      <c r="G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7:20" x14ac:dyDescent="0.25">
      <c r="G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7:20" x14ac:dyDescent="0.25">
      <c r="G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7:20" x14ac:dyDescent="0.25">
      <c r="G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7:20" x14ac:dyDescent="0.25">
      <c r="G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7:20" x14ac:dyDescent="0.25">
      <c r="G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7:20" x14ac:dyDescent="0.25">
      <c r="G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7:20" x14ac:dyDescent="0.25">
      <c r="G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7:20" x14ac:dyDescent="0.25">
      <c r="G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7:20" x14ac:dyDescent="0.25">
      <c r="G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7:20" x14ac:dyDescent="0.25">
      <c r="G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7:20" x14ac:dyDescent="0.25">
      <c r="G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7:20" x14ac:dyDescent="0.25">
      <c r="G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7:20" x14ac:dyDescent="0.25">
      <c r="G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7:20" x14ac:dyDescent="0.25">
      <c r="G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7:20" x14ac:dyDescent="0.25">
      <c r="G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7:20" x14ac:dyDescent="0.25">
      <c r="G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7:20" x14ac:dyDescent="0.25">
      <c r="G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7:20" x14ac:dyDescent="0.25">
      <c r="G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7:20" x14ac:dyDescent="0.25">
      <c r="G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7:20" x14ac:dyDescent="0.25">
      <c r="G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7:20" x14ac:dyDescent="0.25">
      <c r="G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7:20" x14ac:dyDescent="0.25">
      <c r="G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7:20" x14ac:dyDescent="0.25">
      <c r="G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7:20" x14ac:dyDescent="0.25">
      <c r="G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7:20" x14ac:dyDescent="0.25">
      <c r="G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7:20" x14ac:dyDescent="0.25">
      <c r="G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7:20" x14ac:dyDescent="0.25">
      <c r="G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7:20" x14ac:dyDescent="0.25">
      <c r="G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7:20" x14ac:dyDescent="0.25">
      <c r="G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7:20" x14ac:dyDescent="0.25">
      <c r="G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7:20" x14ac:dyDescent="0.25">
      <c r="G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7:20" x14ac:dyDescent="0.25">
      <c r="G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7:20" x14ac:dyDescent="0.25">
      <c r="G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7:20" x14ac:dyDescent="0.25">
      <c r="G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7:20" x14ac:dyDescent="0.25">
      <c r="G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7:20" x14ac:dyDescent="0.25">
      <c r="G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7:20" x14ac:dyDescent="0.25">
      <c r="G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7:20" x14ac:dyDescent="0.25">
      <c r="G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7:20" x14ac:dyDescent="0.25">
      <c r="G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7:20" x14ac:dyDescent="0.25">
      <c r="G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7:20" x14ac:dyDescent="0.25">
      <c r="G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7:20" x14ac:dyDescent="0.25">
      <c r="G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7:20" x14ac:dyDescent="0.25">
      <c r="G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7:20" x14ac:dyDescent="0.25">
      <c r="G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7:20" x14ac:dyDescent="0.25">
      <c r="G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7:20" x14ac:dyDescent="0.25">
      <c r="G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7:20" x14ac:dyDescent="0.25">
      <c r="G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7:20" x14ac:dyDescent="0.25">
      <c r="G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7:20" x14ac:dyDescent="0.25">
      <c r="G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7:20" x14ac:dyDescent="0.25">
      <c r="G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7:20" x14ac:dyDescent="0.25">
      <c r="G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7:20" x14ac:dyDescent="0.25">
      <c r="G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7:20" x14ac:dyDescent="0.25">
      <c r="G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7:20" x14ac:dyDescent="0.25">
      <c r="G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7:20" x14ac:dyDescent="0.25">
      <c r="G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7:20" x14ac:dyDescent="0.25">
      <c r="G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7:20" x14ac:dyDescent="0.25">
      <c r="G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7:20" x14ac:dyDescent="0.25">
      <c r="G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7:20" x14ac:dyDescent="0.25">
      <c r="G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7:20" x14ac:dyDescent="0.25">
      <c r="G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7:20" x14ac:dyDescent="0.25">
      <c r="G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7:20" x14ac:dyDescent="0.25">
      <c r="G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7:20" x14ac:dyDescent="0.25">
      <c r="G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7:20" x14ac:dyDescent="0.25">
      <c r="G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7:20" x14ac:dyDescent="0.25">
      <c r="G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7:20" x14ac:dyDescent="0.25">
      <c r="G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7:20" x14ac:dyDescent="0.25">
      <c r="G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7:20" x14ac:dyDescent="0.25">
      <c r="G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7:20" x14ac:dyDescent="0.25">
      <c r="G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7:20" x14ac:dyDescent="0.25">
      <c r="G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7:20" x14ac:dyDescent="0.25">
      <c r="G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7:20" x14ac:dyDescent="0.25">
      <c r="G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7:20" x14ac:dyDescent="0.25">
      <c r="G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7:20" x14ac:dyDescent="0.25">
      <c r="G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7:20" x14ac:dyDescent="0.25">
      <c r="G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7:20" x14ac:dyDescent="0.25">
      <c r="G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7:20" x14ac:dyDescent="0.25">
      <c r="G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7:20" x14ac:dyDescent="0.25">
      <c r="G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7:20" x14ac:dyDescent="0.25">
      <c r="G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7:20" x14ac:dyDescent="0.25">
      <c r="G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7:20" x14ac:dyDescent="0.25">
      <c r="G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7:20" x14ac:dyDescent="0.25">
      <c r="G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7:20" x14ac:dyDescent="0.25">
      <c r="G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7:20" x14ac:dyDescent="0.25">
      <c r="G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7:20" x14ac:dyDescent="0.25">
      <c r="G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7:20" x14ac:dyDescent="0.25">
      <c r="G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7:20" x14ac:dyDescent="0.25">
      <c r="G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7:20" x14ac:dyDescent="0.25">
      <c r="G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7:20" x14ac:dyDescent="0.25">
      <c r="G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7:20" x14ac:dyDescent="0.25">
      <c r="G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7:20" x14ac:dyDescent="0.25">
      <c r="G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7:20" x14ac:dyDescent="0.25">
      <c r="G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7:20" x14ac:dyDescent="0.25">
      <c r="G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7:20" x14ac:dyDescent="0.25">
      <c r="G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7:20" x14ac:dyDescent="0.25">
      <c r="G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7:20" x14ac:dyDescent="0.25">
      <c r="G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7:20" x14ac:dyDescent="0.25">
      <c r="G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7:20" x14ac:dyDescent="0.25">
      <c r="G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7:20" x14ac:dyDescent="0.25">
      <c r="G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7:20" x14ac:dyDescent="0.25">
      <c r="G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7:20" x14ac:dyDescent="0.25">
      <c r="G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7:20" x14ac:dyDescent="0.25">
      <c r="G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7:20" x14ac:dyDescent="0.25">
      <c r="G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7:20" x14ac:dyDescent="0.25">
      <c r="G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7:20" x14ac:dyDescent="0.25">
      <c r="G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7:20" x14ac:dyDescent="0.25">
      <c r="G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7:20" x14ac:dyDescent="0.25">
      <c r="G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7:20" x14ac:dyDescent="0.25">
      <c r="G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7:20" x14ac:dyDescent="0.25">
      <c r="G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7:20" x14ac:dyDescent="0.25">
      <c r="G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7:20" x14ac:dyDescent="0.25">
      <c r="G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7:20" x14ac:dyDescent="0.25">
      <c r="G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7:20" x14ac:dyDescent="0.25">
      <c r="G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7:20" x14ac:dyDescent="0.25">
      <c r="G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7:20" x14ac:dyDescent="0.25">
      <c r="G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7:20" x14ac:dyDescent="0.25">
      <c r="G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7:20" x14ac:dyDescent="0.25">
      <c r="G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7:20" x14ac:dyDescent="0.25">
      <c r="G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7:20" x14ac:dyDescent="0.25">
      <c r="G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7:20" x14ac:dyDescent="0.25">
      <c r="G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7:20" x14ac:dyDescent="0.25">
      <c r="G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7:20" x14ac:dyDescent="0.25">
      <c r="G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7:20" x14ac:dyDescent="0.25">
      <c r="G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7:20" x14ac:dyDescent="0.25">
      <c r="G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7:20" x14ac:dyDescent="0.25">
      <c r="G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7:20" x14ac:dyDescent="0.25">
      <c r="G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7:20" x14ac:dyDescent="0.25">
      <c r="G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7:20" x14ac:dyDescent="0.25">
      <c r="G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7:20" x14ac:dyDescent="0.25">
      <c r="G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7:20" x14ac:dyDescent="0.25">
      <c r="G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7:20" x14ac:dyDescent="0.25">
      <c r="G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7:20" x14ac:dyDescent="0.25">
      <c r="G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7:20" x14ac:dyDescent="0.25">
      <c r="G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7:20" x14ac:dyDescent="0.25">
      <c r="G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7:20" x14ac:dyDescent="0.25">
      <c r="G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7:20" x14ac:dyDescent="0.25">
      <c r="G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7:20" x14ac:dyDescent="0.25">
      <c r="G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7:20" x14ac:dyDescent="0.25">
      <c r="G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7:20" x14ac:dyDescent="0.25">
      <c r="G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7:20" x14ac:dyDescent="0.25">
      <c r="G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7:20" x14ac:dyDescent="0.25">
      <c r="G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7:20" x14ac:dyDescent="0.25">
      <c r="G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7:20" x14ac:dyDescent="0.25">
      <c r="G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7:20" x14ac:dyDescent="0.25">
      <c r="G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7:20" x14ac:dyDescent="0.25">
      <c r="G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7:20" x14ac:dyDescent="0.25">
      <c r="G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7:20" x14ac:dyDescent="0.25">
      <c r="G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7:20" x14ac:dyDescent="0.25">
      <c r="G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7:20" x14ac:dyDescent="0.25">
      <c r="G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7:20" x14ac:dyDescent="0.25">
      <c r="G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7:20" x14ac:dyDescent="0.25">
      <c r="G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7:20" x14ac:dyDescent="0.25">
      <c r="G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7:20" x14ac:dyDescent="0.25">
      <c r="G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7:20" x14ac:dyDescent="0.25">
      <c r="G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7:20" x14ac:dyDescent="0.25">
      <c r="G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7:20" x14ac:dyDescent="0.25">
      <c r="G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7:20" x14ac:dyDescent="0.25">
      <c r="G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7:20" x14ac:dyDescent="0.25">
      <c r="G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7:20" x14ac:dyDescent="0.25">
      <c r="G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7:20" x14ac:dyDescent="0.25">
      <c r="G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7:20" x14ac:dyDescent="0.25">
      <c r="G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7:20" x14ac:dyDescent="0.25">
      <c r="G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7:20" x14ac:dyDescent="0.25">
      <c r="G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7:20" x14ac:dyDescent="0.25">
      <c r="G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7:20" x14ac:dyDescent="0.25">
      <c r="G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7:20" x14ac:dyDescent="0.25">
      <c r="G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7:20" x14ac:dyDescent="0.25">
      <c r="G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7:20" x14ac:dyDescent="0.25">
      <c r="G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7:20" x14ac:dyDescent="0.25">
      <c r="G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7:20" x14ac:dyDescent="0.25">
      <c r="G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7:20" x14ac:dyDescent="0.25">
      <c r="G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7:20" x14ac:dyDescent="0.25">
      <c r="G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7:20" x14ac:dyDescent="0.25">
      <c r="G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7:20" x14ac:dyDescent="0.25">
      <c r="G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7:20" x14ac:dyDescent="0.25">
      <c r="G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7:20" x14ac:dyDescent="0.25">
      <c r="G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7:20" x14ac:dyDescent="0.25">
      <c r="G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7:20" x14ac:dyDescent="0.25">
      <c r="G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7:20" x14ac:dyDescent="0.25">
      <c r="G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7:20" x14ac:dyDescent="0.25">
      <c r="G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7:20" x14ac:dyDescent="0.25">
      <c r="G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7:20" x14ac:dyDescent="0.25">
      <c r="G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7:20" x14ac:dyDescent="0.25">
      <c r="G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7:20" x14ac:dyDescent="0.25">
      <c r="G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7:20" x14ac:dyDescent="0.25">
      <c r="G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7:20" x14ac:dyDescent="0.25">
      <c r="G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7:20" x14ac:dyDescent="0.25">
      <c r="G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7:20" x14ac:dyDescent="0.25">
      <c r="G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7:20" x14ac:dyDescent="0.25">
      <c r="G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7:20" x14ac:dyDescent="0.25">
      <c r="G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7:20" x14ac:dyDescent="0.25">
      <c r="G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7:20" x14ac:dyDescent="0.25">
      <c r="G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7:20" x14ac:dyDescent="0.25">
      <c r="G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7:20" x14ac:dyDescent="0.25">
      <c r="G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7:20" x14ac:dyDescent="0.25">
      <c r="G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7:20" x14ac:dyDescent="0.25">
      <c r="G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7:20" x14ac:dyDescent="0.25">
      <c r="G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7:20" x14ac:dyDescent="0.25">
      <c r="G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7:20" x14ac:dyDescent="0.25">
      <c r="G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7:20" x14ac:dyDescent="0.25">
      <c r="G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7:20" x14ac:dyDescent="0.25">
      <c r="G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7:20" x14ac:dyDescent="0.25">
      <c r="G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7:20" x14ac:dyDescent="0.25">
      <c r="G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7:20" x14ac:dyDescent="0.25">
      <c r="G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7:20" x14ac:dyDescent="0.25">
      <c r="G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7:20" x14ac:dyDescent="0.25">
      <c r="G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7:20" x14ac:dyDescent="0.25">
      <c r="G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7:20" x14ac:dyDescent="0.25">
      <c r="G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7:20" x14ac:dyDescent="0.25">
      <c r="G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7:20" x14ac:dyDescent="0.25">
      <c r="G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7:20" x14ac:dyDescent="0.25">
      <c r="G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7:20" x14ac:dyDescent="0.25">
      <c r="G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7:20" x14ac:dyDescent="0.25">
      <c r="G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7:20" x14ac:dyDescent="0.25">
      <c r="G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7:20" x14ac:dyDescent="0.25">
      <c r="G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7:20" x14ac:dyDescent="0.25">
      <c r="G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7:20" x14ac:dyDescent="0.25">
      <c r="G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7:20" x14ac:dyDescent="0.25">
      <c r="G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7:20" x14ac:dyDescent="0.25">
      <c r="G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7:20" x14ac:dyDescent="0.25">
      <c r="G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7:20" x14ac:dyDescent="0.25">
      <c r="G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7:20" x14ac:dyDescent="0.25">
      <c r="G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7:20" x14ac:dyDescent="0.25">
      <c r="G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7:20" x14ac:dyDescent="0.25">
      <c r="G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7:20" x14ac:dyDescent="0.25">
      <c r="G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7:20" x14ac:dyDescent="0.25">
      <c r="G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7:20" x14ac:dyDescent="0.25">
      <c r="G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7:20" x14ac:dyDescent="0.25">
      <c r="G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7:20" x14ac:dyDescent="0.25">
      <c r="G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7:20" x14ac:dyDescent="0.25">
      <c r="G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7:20" x14ac:dyDescent="0.25">
      <c r="G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7:20" x14ac:dyDescent="0.25">
      <c r="G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7:20" x14ac:dyDescent="0.25">
      <c r="G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7:20" x14ac:dyDescent="0.25">
      <c r="G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7:20" x14ac:dyDescent="0.25">
      <c r="G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7:20" x14ac:dyDescent="0.25">
      <c r="G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7:20" x14ac:dyDescent="0.25">
      <c r="G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7:20" x14ac:dyDescent="0.25">
      <c r="G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7:20" x14ac:dyDescent="0.25">
      <c r="G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7:20" x14ac:dyDescent="0.25">
      <c r="G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7:20" x14ac:dyDescent="0.25">
      <c r="G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7:20" x14ac:dyDescent="0.25">
      <c r="G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7:20" x14ac:dyDescent="0.25">
      <c r="G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7:20" x14ac:dyDescent="0.25">
      <c r="G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7:20" x14ac:dyDescent="0.25">
      <c r="G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7:20" x14ac:dyDescent="0.25">
      <c r="G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7:20" x14ac:dyDescent="0.25">
      <c r="G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7:20" x14ac:dyDescent="0.25">
      <c r="G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7:20" x14ac:dyDescent="0.25">
      <c r="G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7:20" x14ac:dyDescent="0.25">
      <c r="G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7:20" x14ac:dyDescent="0.25">
      <c r="G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7:20" x14ac:dyDescent="0.25">
      <c r="G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7:20" x14ac:dyDescent="0.25">
      <c r="G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7:20" x14ac:dyDescent="0.25">
      <c r="G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7:20" x14ac:dyDescent="0.25">
      <c r="G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7:20" x14ac:dyDescent="0.25">
      <c r="G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7:20" x14ac:dyDescent="0.25">
      <c r="G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7:20" x14ac:dyDescent="0.25">
      <c r="G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7:20" x14ac:dyDescent="0.25">
      <c r="G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7:20" x14ac:dyDescent="0.25">
      <c r="G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7:20" x14ac:dyDescent="0.25">
      <c r="G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7:20" x14ac:dyDescent="0.25">
      <c r="G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7:20" x14ac:dyDescent="0.25">
      <c r="G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7:20" x14ac:dyDescent="0.25">
      <c r="G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7:20" x14ac:dyDescent="0.25">
      <c r="G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7:20" x14ac:dyDescent="0.25">
      <c r="G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7:20" x14ac:dyDescent="0.25">
      <c r="G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7:20" x14ac:dyDescent="0.25">
      <c r="G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7:20" x14ac:dyDescent="0.25">
      <c r="G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7:20" x14ac:dyDescent="0.25">
      <c r="G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7:20" x14ac:dyDescent="0.25">
      <c r="G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7:20" x14ac:dyDescent="0.25">
      <c r="G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7:20" x14ac:dyDescent="0.25">
      <c r="G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7:20" x14ac:dyDescent="0.25">
      <c r="G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7:20" x14ac:dyDescent="0.25">
      <c r="G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7:20" x14ac:dyDescent="0.25">
      <c r="G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7:20" x14ac:dyDescent="0.25">
      <c r="G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7:20" x14ac:dyDescent="0.25">
      <c r="G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7:20" x14ac:dyDescent="0.25">
      <c r="G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7:20" x14ac:dyDescent="0.25">
      <c r="G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7:20" x14ac:dyDescent="0.25">
      <c r="G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7:20" x14ac:dyDescent="0.25">
      <c r="G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7:20" x14ac:dyDescent="0.25">
      <c r="G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7:20" x14ac:dyDescent="0.25">
      <c r="G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7:20" x14ac:dyDescent="0.25">
      <c r="G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7:20" x14ac:dyDescent="0.25">
      <c r="G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7:20" x14ac:dyDescent="0.25">
      <c r="G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7:20" x14ac:dyDescent="0.25">
      <c r="G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7:20" x14ac:dyDescent="0.25">
      <c r="G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7:20" x14ac:dyDescent="0.25">
      <c r="G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7:20" x14ac:dyDescent="0.25">
      <c r="G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7:20" x14ac:dyDescent="0.25">
      <c r="G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7:20" x14ac:dyDescent="0.25">
      <c r="G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7:20" x14ac:dyDescent="0.25">
      <c r="G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7:20" x14ac:dyDescent="0.25">
      <c r="G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7:20" x14ac:dyDescent="0.25">
      <c r="G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7:20" x14ac:dyDescent="0.25">
      <c r="G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7:20" x14ac:dyDescent="0.25">
      <c r="G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7:20" x14ac:dyDescent="0.25">
      <c r="G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7:20" x14ac:dyDescent="0.25">
      <c r="G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7:20" x14ac:dyDescent="0.25">
      <c r="G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7:20" x14ac:dyDescent="0.25">
      <c r="G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7:20" x14ac:dyDescent="0.25">
      <c r="G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7:20" x14ac:dyDescent="0.25">
      <c r="G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7:20" x14ac:dyDescent="0.25">
      <c r="G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7:20" x14ac:dyDescent="0.25">
      <c r="G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7:20" x14ac:dyDescent="0.25">
      <c r="G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7:20" x14ac:dyDescent="0.25">
      <c r="G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7:20" x14ac:dyDescent="0.25">
      <c r="G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7:20" x14ac:dyDescent="0.25">
      <c r="G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7:20" x14ac:dyDescent="0.25">
      <c r="G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7:20" x14ac:dyDescent="0.25">
      <c r="G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7:20" x14ac:dyDescent="0.25">
      <c r="G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7:20" x14ac:dyDescent="0.25">
      <c r="G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7:20" x14ac:dyDescent="0.25">
      <c r="G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7:20" x14ac:dyDescent="0.25">
      <c r="G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7:20" x14ac:dyDescent="0.25">
      <c r="G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7:20" x14ac:dyDescent="0.25">
      <c r="G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7:20" x14ac:dyDescent="0.25">
      <c r="G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7:20" x14ac:dyDescent="0.25">
      <c r="G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7:20" x14ac:dyDescent="0.25">
      <c r="G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7:20" x14ac:dyDescent="0.25">
      <c r="G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7:20" x14ac:dyDescent="0.25">
      <c r="G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7:20" x14ac:dyDescent="0.25">
      <c r="G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7:20" x14ac:dyDescent="0.25">
      <c r="G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7:20" x14ac:dyDescent="0.25">
      <c r="G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7:20" x14ac:dyDescent="0.25">
      <c r="G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7:20" x14ac:dyDescent="0.25">
      <c r="G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7:20" x14ac:dyDescent="0.25">
      <c r="G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7:20" x14ac:dyDescent="0.25">
      <c r="G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7:20" x14ac:dyDescent="0.25">
      <c r="G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7:20" x14ac:dyDescent="0.25">
      <c r="G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7:20" x14ac:dyDescent="0.25">
      <c r="G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7:20" x14ac:dyDescent="0.25">
      <c r="G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7:20" x14ac:dyDescent="0.25">
      <c r="G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7:20" x14ac:dyDescent="0.25">
      <c r="G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7:20" x14ac:dyDescent="0.25">
      <c r="G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7:20" x14ac:dyDescent="0.25">
      <c r="G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7:20" x14ac:dyDescent="0.25">
      <c r="G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7:20" x14ac:dyDescent="0.25">
      <c r="G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7:20" x14ac:dyDescent="0.25">
      <c r="G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7:20" x14ac:dyDescent="0.25">
      <c r="G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7:20" x14ac:dyDescent="0.25">
      <c r="G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7:20" x14ac:dyDescent="0.25">
      <c r="G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7:20" x14ac:dyDescent="0.25">
      <c r="G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7:20" x14ac:dyDescent="0.25">
      <c r="G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7:20" x14ac:dyDescent="0.25">
      <c r="G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7:20" x14ac:dyDescent="0.25">
      <c r="G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7:20" x14ac:dyDescent="0.25">
      <c r="G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7:20" x14ac:dyDescent="0.25">
      <c r="G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7:20" x14ac:dyDescent="0.25">
      <c r="G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7:20" x14ac:dyDescent="0.25">
      <c r="G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7:20" x14ac:dyDescent="0.25">
      <c r="G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7:20" x14ac:dyDescent="0.25">
      <c r="G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7:20" x14ac:dyDescent="0.25">
      <c r="G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7:20" x14ac:dyDescent="0.25">
      <c r="G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7:20" x14ac:dyDescent="0.25">
      <c r="G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7:20" x14ac:dyDescent="0.25">
      <c r="G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7:20" x14ac:dyDescent="0.25">
      <c r="G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7:20" x14ac:dyDescent="0.25">
      <c r="G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7:20" x14ac:dyDescent="0.25">
      <c r="G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7:20" x14ac:dyDescent="0.25">
      <c r="G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7:20" x14ac:dyDescent="0.25">
      <c r="G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7:20" x14ac:dyDescent="0.25">
      <c r="G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7:20" x14ac:dyDescent="0.25">
      <c r="G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7:20" x14ac:dyDescent="0.25">
      <c r="G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7:20" x14ac:dyDescent="0.25">
      <c r="G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7:20" x14ac:dyDescent="0.25">
      <c r="G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7:20" x14ac:dyDescent="0.25">
      <c r="G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7:20" x14ac:dyDescent="0.25">
      <c r="G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7:20" x14ac:dyDescent="0.25">
      <c r="G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7:20" x14ac:dyDescent="0.25">
      <c r="G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7:20" x14ac:dyDescent="0.25">
      <c r="G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7:20" x14ac:dyDescent="0.25">
      <c r="G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7:20" x14ac:dyDescent="0.25">
      <c r="G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7:20" x14ac:dyDescent="0.25">
      <c r="G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7:20" x14ac:dyDescent="0.25">
      <c r="G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7:20" x14ac:dyDescent="0.25">
      <c r="G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7:20" x14ac:dyDescent="0.25">
      <c r="G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7:20" x14ac:dyDescent="0.25">
      <c r="G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7:20" x14ac:dyDescent="0.25">
      <c r="G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7:20" x14ac:dyDescent="0.25">
      <c r="G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7:20" x14ac:dyDescent="0.25">
      <c r="G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7:20" x14ac:dyDescent="0.25">
      <c r="G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7:20" x14ac:dyDescent="0.25">
      <c r="G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7:20" x14ac:dyDescent="0.25">
      <c r="G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7:20" x14ac:dyDescent="0.25">
      <c r="G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7:20" x14ac:dyDescent="0.25">
      <c r="G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7:20" x14ac:dyDescent="0.25">
      <c r="G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7:20" x14ac:dyDescent="0.25">
      <c r="G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7:20" x14ac:dyDescent="0.25">
      <c r="G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7:20" x14ac:dyDescent="0.25">
      <c r="G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7:20" x14ac:dyDescent="0.25">
      <c r="G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7:20" x14ac:dyDescent="0.25">
      <c r="G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7:20" x14ac:dyDescent="0.25">
      <c r="G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7:20" x14ac:dyDescent="0.25">
      <c r="G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7:20" x14ac:dyDescent="0.25">
      <c r="G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7:20" x14ac:dyDescent="0.25">
      <c r="G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7:20" x14ac:dyDescent="0.25">
      <c r="G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7:20" x14ac:dyDescent="0.25">
      <c r="G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7:20" x14ac:dyDescent="0.25">
      <c r="G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7:20" x14ac:dyDescent="0.25">
      <c r="G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7:20" x14ac:dyDescent="0.25">
      <c r="G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7:20" x14ac:dyDescent="0.25">
      <c r="G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7:20" x14ac:dyDescent="0.25">
      <c r="G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7:20" x14ac:dyDescent="0.25">
      <c r="G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7:20" x14ac:dyDescent="0.25">
      <c r="G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7:20" x14ac:dyDescent="0.25">
      <c r="G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7:20" x14ac:dyDescent="0.25">
      <c r="G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7:20" x14ac:dyDescent="0.25">
      <c r="G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7:20" x14ac:dyDescent="0.25">
      <c r="G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7:20" x14ac:dyDescent="0.25">
      <c r="G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7:20" x14ac:dyDescent="0.25">
      <c r="G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7:20" x14ac:dyDescent="0.25">
      <c r="G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7:20" x14ac:dyDescent="0.25">
      <c r="G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7:20" x14ac:dyDescent="0.25">
      <c r="G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7:20" x14ac:dyDescent="0.25">
      <c r="G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7:20" x14ac:dyDescent="0.25">
      <c r="G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7:20" x14ac:dyDescent="0.25">
      <c r="G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7:20" x14ac:dyDescent="0.25">
      <c r="G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7:20" x14ac:dyDescent="0.25">
      <c r="G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7:20" x14ac:dyDescent="0.25">
      <c r="G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7:20" x14ac:dyDescent="0.25">
      <c r="G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7:20" x14ac:dyDescent="0.25">
      <c r="G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7:20" x14ac:dyDescent="0.25">
      <c r="G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7:20" x14ac:dyDescent="0.25">
      <c r="G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7:20" x14ac:dyDescent="0.25">
      <c r="G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7:20" x14ac:dyDescent="0.25">
      <c r="G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7:20" x14ac:dyDescent="0.25">
      <c r="G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7:20" x14ac:dyDescent="0.25">
      <c r="G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7:20" x14ac:dyDescent="0.25">
      <c r="G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7:20" x14ac:dyDescent="0.25">
      <c r="G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7:20" x14ac:dyDescent="0.25">
      <c r="G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7:20" x14ac:dyDescent="0.25">
      <c r="G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7:20" x14ac:dyDescent="0.25">
      <c r="G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7:20" x14ac:dyDescent="0.25">
      <c r="G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7:20" x14ac:dyDescent="0.25">
      <c r="G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7:20" x14ac:dyDescent="0.25">
      <c r="G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7:20" x14ac:dyDescent="0.25">
      <c r="G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7:20" x14ac:dyDescent="0.25">
      <c r="G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7:20" x14ac:dyDescent="0.25">
      <c r="G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7:20" x14ac:dyDescent="0.25">
      <c r="G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7:20" x14ac:dyDescent="0.25">
      <c r="G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7:20" x14ac:dyDescent="0.25">
      <c r="G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7:20" x14ac:dyDescent="0.25">
      <c r="G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7:20" x14ac:dyDescent="0.25">
      <c r="G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7:20" x14ac:dyDescent="0.25">
      <c r="G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7:20" x14ac:dyDescent="0.25">
      <c r="G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7:20" x14ac:dyDescent="0.25">
      <c r="G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7:20" x14ac:dyDescent="0.25">
      <c r="G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7:20" x14ac:dyDescent="0.25">
      <c r="G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7:20" x14ac:dyDescent="0.25">
      <c r="G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7:20" x14ac:dyDescent="0.25">
      <c r="G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7:20" x14ac:dyDescent="0.25">
      <c r="G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7:20" x14ac:dyDescent="0.25">
      <c r="G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7:20" x14ac:dyDescent="0.25">
      <c r="G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7:20" x14ac:dyDescent="0.25">
      <c r="G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7:20" x14ac:dyDescent="0.25">
      <c r="G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7:20" x14ac:dyDescent="0.25">
      <c r="G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7:20" x14ac:dyDescent="0.25">
      <c r="G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7:20" x14ac:dyDescent="0.25">
      <c r="G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7:20" x14ac:dyDescent="0.25">
      <c r="G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7:20" x14ac:dyDescent="0.25">
      <c r="G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7:20" x14ac:dyDescent="0.25">
      <c r="G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7:20" x14ac:dyDescent="0.25">
      <c r="G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7:20" x14ac:dyDescent="0.25">
      <c r="G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7:20" x14ac:dyDescent="0.25">
      <c r="G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7:20" x14ac:dyDescent="0.25">
      <c r="G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7:20" x14ac:dyDescent="0.25">
      <c r="G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7:20" x14ac:dyDescent="0.25">
      <c r="G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7:20" x14ac:dyDescent="0.25">
      <c r="G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7:20" x14ac:dyDescent="0.25">
      <c r="G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7:20" x14ac:dyDescent="0.25">
      <c r="G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7:20" x14ac:dyDescent="0.25">
      <c r="G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7:20" x14ac:dyDescent="0.25">
      <c r="G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7:20" x14ac:dyDescent="0.25">
      <c r="G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7:20" x14ac:dyDescent="0.25">
      <c r="G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7:20" x14ac:dyDescent="0.25">
      <c r="G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7:20" x14ac:dyDescent="0.25">
      <c r="G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7:20" x14ac:dyDescent="0.25">
      <c r="G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7:20" x14ac:dyDescent="0.25">
      <c r="G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7:20" x14ac:dyDescent="0.25">
      <c r="G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7:20" x14ac:dyDescent="0.25">
      <c r="G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7:20" x14ac:dyDescent="0.25">
      <c r="G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7:20" x14ac:dyDescent="0.25">
      <c r="G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7:20" x14ac:dyDescent="0.25">
      <c r="G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7:20" x14ac:dyDescent="0.25">
      <c r="G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7:20" x14ac:dyDescent="0.25">
      <c r="G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7:20" x14ac:dyDescent="0.25">
      <c r="G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7:20" x14ac:dyDescent="0.25">
      <c r="G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7:20" x14ac:dyDescent="0.25">
      <c r="G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7:20" x14ac:dyDescent="0.25">
      <c r="G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7:20" x14ac:dyDescent="0.25">
      <c r="G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7:20" x14ac:dyDescent="0.25">
      <c r="G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7:20" x14ac:dyDescent="0.25">
      <c r="G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7:20" x14ac:dyDescent="0.25">
      <c r="G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7:20" x14ac:dyDescent="0.25">
      <c r="G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7:20" x14ac:dyDescent="0.25">
      <c r="G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7:20" x14ac:dyDescent="0.25">
      <c r="G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7:20" x14ac:dyDescent="0.25">
      <c r="G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7:20" x14ac:dyDescent="0.25">
      <c r="G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7:20" x14ac:dyDescent="0.25">
      <c r="G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7:20" x14ac:dyDescent="0.25">
      <c r="G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7:20" x14ac:dyDescent="0.25">
      <c r="G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7:20" x14ac:dyDescent="0.25">
      <c r="G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7:20" x14ac:dyDescent="0.25">
      <c r="G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7:20" x14ac:dyDescent="0.25">
      <c r="G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  <row r="756" spans="7:20" x14ac:dyDescent="0.25">
      <c r="G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</row>
    <row r="757" spans="7:20" x14ac:dyDescent="0.25">
      <c r="G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</row>
    <row r="758" spans="7:20" x14ac:dyDescent="0.25">
      <c r="G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</row>
    <row r="759" spans="7:20" x14ac:dyDescent="0.25">
      <c r="G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</row>
    <row r="760" spans="7:20" x14ac:dyDescent="0.25">
      <c r="G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</row>
    <row r="761" spans="7:20" x14ac:dyDescent="0.25">
      <c r="G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</row>
    <row r="762" spans="7:20" x14ac:dyDescent="0.25">
      <c r="G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</row>
    <row r="763" spans="7:20" x14ac:dyDescent="0.25">
      <c r="G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</row>
    <row r="764" spans="7:20" x14ac:dyDescent="0.25">
      <c r="G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</row>
    <row r="765" spans="7:20" x14ac:dyDescent="0.25">
      <c r="G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</row>
    <row r="766" spans="7:20" x14ac:dyDescent="0.25">
      <c r="G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</row>
    <row r="767" spans="7:20" x14ac:dyDescent="0.25">
      <c r="G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</row>
    <row r="768" spans="7:20" x14ac:dyDescent="0.25">
      <c r="G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</row>
    <row r="769" spans="7:20" x14ac:dyDescent="0.25">
      <c r="G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</row>
    <row r="770" spans="7:20" x14ac:dyDescent="0.25">
      <c r="G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</row>
    <row r="771" spans="7:20" x14ac:dyDescent="0.25">
      <c r="G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</row>
    <row r="772" spans="7:20" x14ac:dyDescent="0.25">
      <c r="G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</row>
    <row r="773" spans="7:20" x14ac:dyDescent="0.25">
      <c r="G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</row>
    <row r="774" spans="7:20" x14ac:dyDescent="0.25">
      <c r="G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</row>
    <row r="775" spans="7:20" x14ac:dyDescent="0.25">
      <c r="G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</row>
    <row r="776" spans="7:20" x14ac:dyDescent="0.25">
      <c r="G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</row>
    <row r="777" spans="7:20" x14ac:dyDescent="0.25">
      <c r="G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</row>
    <row r="778" spans="7:20" x14ac:dyDescent="0.25">
      <c r="G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</row>
    <row r="779" spans="7:20" x14ac:dyDescent="0.25">
      <c r="G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</row>
    <row r="780" spans="7:20" x14ac:dyDescent="0.25">
      <c r="G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</row>
    <row r="781" spans="7:20" x14ac:dyDescent="0.25">
      <c r="G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</row>
    <row r="782" spans="7:20" x14ac:dyDescent="0.25">
      <c r="G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</row>
    <row r="783" spans="7:20" x14ac:dyDescent="0.25">
      <c r="G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</row>
    <row r="784" spans="7:20" x14ac:dyDescent="0.25">
      <c r="G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</row>
    <row r="785" spans="7:20" x14ac:dyDescent="0.25">
      <c r="G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</row>
    <row r="786" spans="7:20" x14ac:dyDescent="0.25">
      <c r="G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</row>
    <row r="787" spans="7:20" x14ac:dyDescent="0.25">
      <c r="G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</row>
    <row r="788" spans="7:20" x14ac:dyDescent="0.25">
      <c r="G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</row>
    <row r="789" spans="7:20" x14ac:dyDescent="0.25">
      <c r="G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</row>
    <row r="790" spans="7:20" x14ac:dyDescent="0.25">
      <c r="G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</row>
    <row r="791" spans="7:20" x14ac:dyDescent="0.25">
      <c r="G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</row>
    <row r="792" spans="7:20" x14ac:dyDescent="0.25">
      <c r="G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</row>
    <row r="793" spans="7:20" x14ac:dyDescent="0.25">
      <c r="G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</row>
    <row r="794" spans="7:20" x14ac:dyDescent="0.25">
      <c r="G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</row>
    <row r="795" spans="7:20" x14ac:dyDescent="0.25">
      <c r="G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</row>
    <row r="796" spans="7:20" x14ac:dyDescent="0.25">
      <c r="G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</row>
    <row r="797" spans="7:20" x14ac:dyDescent="0.25">
      <c r="G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</row>
    <row r="798" spans="7:20" x14ac:dyDescent="0.25">
      <c r="G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</row>
    <row r="799" spans="7:20" x14ac:dyDescent="0.25">
      <c r="G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</row>
    <row r="800" spans="7:20" x14ac:dyDescent="0.25">
      <c r="G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</row>
    <row r="801" spans="7:20" x14ac:dyDescent="0.25">
      <c r="G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</row>
    <row r="802" spans="7:20" x14ac:dyDescent="0.25">
      <c r="G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</row>
    <row r="803" spans="7:20" x14ac:dyDescent="0.25">
      <c r="G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</row>
    <row r="804" spans="7:20" x14ac:dyDescent="0.25">
      <c r="G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</row>
    <row r="805" spans="7:20" x14ac:dyDescent="0.25">
      <c r="G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</row>
    <row r="806" spans="7:20" x14ac:dyDescent="0.25">
      <c r="G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</row>
    <row r="807" spans="7:20" x14ac:dyDescent="0.25">
      <c r="G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</row>
    <row r="808" spans="7:20" x14ac:dyDescent="0.25">
      <c r="G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</row>
    <row r="809" spans="7:20" x14ac:dyDescent="0.25">
      <c r="G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</row>
    <row r="810" spans="7:20" x14ac:dyDescent="0.25">
      <c r="G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</row>
    <row r="811" spans="7:20" x14ac:dyDescent="0.25">
      <c r="G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</row>
    <row r="812" spans="7:20" x14ac:dyDescent="0.25">
      <c r="G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</row>
    <row r="813" spans="7:20" x14ac:dyDescent="0.25">
      <c r="G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</row>
    <row r="814" spans="7:20" x14ac:dyDescent="0.25">
      <c r="G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</row>
    <row r="815" spans="7:20" x14ac:dyDescent="0.25">
      <c r="G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</row>
    <row r="816" spans="7:20" x14ac:dyDescent="0.25">
      <c r="G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</row>
    <row r="817" spans="7:20" x14ac:dyDescent="0.25">
      <c r="G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</row>
    <row r="818" spans="7:20" x14ac:dyDescent="0.25">
      <c r="G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</row>
    <row r="819" spans="7:20" x14ac:dyDescent="0.25">
      <c r="G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</row>
    <row r="820" spans="7:20" x14ac:dyDescent="0.25">
      <c r="G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</row>
    <row r="821" spans="7:20" x14ac:dyDescent="0.25">
      <c r="G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</row>
    <row r="822" spans="7:20" x14ac:dyDescent="0.25">
      <c r="G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</row>
    <row r="823" spans="7:20" x14ac:dyDescent="0.25">
      <c r="G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</row>
    <row r="824" spans="7:20" x14ac:dyDescent="0.25">
      <c r="G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</row>
    <row r="825" spans="7:20" x14ac:dyDescent="0.25">
      <c r="G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</row>
    <row r="826" spans="7:20" x14ac:dyDescent="0.25">
      <c r="G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</row>
    <row r="827" spans="7:20" x14ac:dyDescent="0.25">
      <c r="G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</row>
    <row r="828" spans="7:20" x14ac:dyDescent="0.25">
      <c r="G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</row>
    <row r="829" spans="7:20" x14ac:dyDescent="0.25">
      <c r="G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</row>
    <row r="830" spans="7:20" x14ac:dyDescent="0.25">
      <c r="G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</row>
    <row r="831" spans="7:20" x14ac:dyDescent="0.25">
      <c r="G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</row>
    <row r="832" spans="7:20" x14ac:dyDescent="0.25">
      <c r="G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</row>
    <row r="833" spans="7:20" x14ac:dyDescent="0.25">
      <c r="G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</row>
    <row r="834" spans="7:20" x14ac:dyDescent="0.25">
      <c r="G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</row>
    <row r="835" spans="7:20" x14ac:dyDescent="0.25">
      <c r="G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</row>
    <row r="836" spans="7:20" x14ac:dyDescent="0.25">
      <c r="G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</row>
    <row r="837" spans="7:20" x14ac:dyDescent="0.25">
      <c r="G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</row>
    <row r="838" spans="7:20" x14ac:dyDescent="0.25">
      <c r="G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</row>
    <row r="839" spans="7:20" x14ac:dyDescent="0.25">
      <c r="G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</row>
    <row r="840" spans="7:20" x14ac:dyDescent="0.25">
      <c r="G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</row>
    <row r="841" spans="7:20" x14ac:dyDescent="0.25">
      <c r="G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</row>
    <row r="842" spans="7:20" x14ac:dyDescent="0.25">
      <c r="G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</row>
    <row r="843" spans="7:20" x14ac:dyDescent="0.25">
      <c r="G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</row>
    <row r="844" spans="7:20" x14ac:dyDescent="0.25">
      <c r="G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</row>
    <row r="845" spans="7:20" x14ac:dyDescent="0.25">
      <c r="G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</row>
    <row r="846" spans="7:20" x14ac:dyDescent="0.25">
      <c r="G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</row>
    <row r="847" spans="7:20" x14ac:dyDescent="0.25">
      <c r="G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</row>
    <row r="848" spans="7:20" x14ac:dyDescent="0.25">
      <c r="G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</row>
    <row r="849" spans="7:20" x14ac:dyDescent="0.25">
      <c r="G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</row>
    <row r="850" spans="7:20" x14ac:dyDescent="0.25">
      <c r="G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</row>
    <row r="851" spans="7:20" x14ac:dyDescent="0.25">
      <c r="G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</row>
    <row r="852" spans="7:20" x14ac:dyDescent="0.25">
      <c r="G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</row>
    <row r="853" spans="7:20" x14ac:dyDescent="0.25">
      <c r="G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</row>
    <row r="854" spans="7:20" x14ac:dyDescent="0.25">
      <c r="G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</row>
    <row r="855" spans="7:20" x14ac:dyDescent="0.25">
      <c r="G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</row>
    <row r="856" spans="7:20" x14ac:dyDescent="0.25">
      <c r="G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</row>
    <row r="857" spans="7:20" x14ac:dyDescent="0.25">
      <c r="G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</row>
    <row r="858" spans="7:20" x14ac:dyDescent="0.25">
      <c r="G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</row>
    <row r="859" spans="7:20" x14ac:dyDescent="0.25">
      <c r="G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</row>
    <row r="860" spans="7:20" x14ac:dyDescent="0.25">
      <c r="G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</row>
    <row r="861" spans="7:20" x14ac:dyDescent="0.25">
      <c r="G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</row>
    <row r="862" spans="7:20" x14ac:dyDescent="0.25">
      <c r="G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</row>
    <row r="863" spans="7:20" x14ac:dyDescent="0.25">
      <c r="G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</row>
    <row r="864" spans="7:20" x14ac:dyDescent="0.25">
      <c r="G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</row>
    <row r="865" spans="7:20" x14ac:dyDescent="0.25">
      <c r="G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</row>
    <row r="866" spans="7:20" x14ac:dyDescent="0.25">
      <c r="G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</row>
    <row r="867" spans="7:20" x14ac:dyDescent="0.25">
      <c r="G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</row>
    <row r="868" spans="7:20" x14ac:dyDescent="0.25">
      <c r="G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</row>
    <row r="869" spans="7:20" x14ac:dyDescent="0.25">
      <c r="G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</row>
    <row r="870" spans="7:20" x14ac:dyDescent="0.25">
      <c r="G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</row>
    <row r="871" spans="7:20" x14ac:dyDescent="0.25">
      <c r="G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</row>
    <row r="872" spans="7:20" x14ac:dyDescent="0.25">
      <c r="G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</row>
    <row r="873" spans="7:20" x14ac:dyDescent="0.25">
      <c r="G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</row>
    <row r="874" spans="7:20" x14ac:dyDescent="0.25">
      <c r="G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</row>
    <row r="875" spans="7:20" x14ac:dyDescent="0.25">
      <c r="G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</row>
    <row r="876" spans="7:20" x14ac:dyDescent="0.25">
      <c r="G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</row>
    <row r="877" spans="7:20" x14ac:dyDescent="0.25">
      <c r="G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</row>
    <row r="878" spans="7:20" x14ac:dyDescent="0.25">
      <c r="G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</row>
    <row r="879" spans="7:20" x14ac:dyDescent="0.25">
      <c r="G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</row>
    <row r="880" spans="7:20" x14ac:dyDescent="0.25">
      <c r="G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</row>
    <row r="881" spans="7:20" x14ac:dyDescent="0.25">
      <c r="G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</row>
    <row r="882" spans="7:20" x14ac:dyDescent="0.25">
      <c r="G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</row>
    <row r="883" spans="7:20" x14ac:dyDescent="0.25">
      <c r="G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</row>
    <row r="884" spans="7:20" x14ac:dyDescent="0.25">
      <c r="G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</row>
    <row r="885" spans="7:20" x14ac:dyDescent="0.25">
      <c r="G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</row>
    <row r="886" spans="7:20" x14ac:dyDescent="0.25">
      <c r="G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</row>
    <row r="887" spans="7:20" x14ac:dyDescent="0.25">
      <c r="G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</row>
    <row r="888" spans="7:20" x14ac:dyDescent="0.25">
      <c r="G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</row>
    <row r="889" spans="7:20" x14ac:dyDescent="0.25">
      <c r="G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</row>
    <row r="890" spans="7:20" x14ac:dyDescent="0.25">
      <c r="G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</row>
    <row r="891" spans="7:20" x14ac:dyDescent="0.25">
      <c r="G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</row>
    <row r="892" spans="7:20" x14ac:dyDescent="0.25">
      <c r="G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</row>
    <row r="893" spans="7:20" x14ac:dyDescent="0.25">
      <c r="G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</row>
    <row r="894" spans="7:20" x14ac:dyDescent="0.25">
      <c r="G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</row>
    <row r="895" spans="7:20" x14ac:dyDescent="0.25">
      <c r="G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</row>
    <row r="896" spans="7:20" x14ac:dyDescent="0.25">
      <c r="G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</row>
    <row r="897" spans="7:20" x14ac:dyDescent="0.25">
      <c r="G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</row>
    <row r="898" spans="7:20" x14ac:dyDescent="0.25">
      <c r="G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</row>
    <row r="899" spans="7:20" x14ac:dyDescent="0.25">
      <c r="G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</row>
    <row r="900" spans="7:20" x14ac:dyDescent="0.25">
      <c r="G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</row>
    <row r="901" spans="7:20" x14ac:dyDescent="0.25">
      <c r="G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</row>
    <row r="902" spans="7:20" x14ac:dyDescent="0.25">
      <c r="G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</row>
    <row r="903" spans="7:20" x14ac:dyDescent="0.25">
      <c r="G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</row>
    <row r="904" spans="7:20" x14ac:dyDescent="0.25">
      <c r="G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</row>
    <row r="905" spans="7:20" x14ac:dyDescent="0.25">
      <c r="G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</row>
    <row r="906" spans="7:20" x14ac:dyDescent="0.25">
      <c r="G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</row>
    <row r="907" spans="7:20" x14ac:dyDescent="0.25">
      <c r="G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</row>
    <row r="908" spans="7:20" x14ac:dyDescent="0.25">
      <c r="G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</row>
    <row r="909" spans="7:20" x14ac:dyDescent="0.25">
      <c r="G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</row>
    <row r="910" spans="7:20" x14ac:dyDescent="0.25">
      <c r="G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</row>
    <row r="911" spans="7:20" x14ac:dyDescent="0.25">
      <c r="G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</row>
    <row r="912" spans="7:20" x14ac:dyDescent="0.25">
      <c r="G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</row>
    <row r="913" spans="7:20" x14ac:dyDescent="0.25">
      <c r="G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</row>
    <row r="914" spans="7:20" x14ac:dyDescent="0.25">
      <c r="G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</row>
    <row r="915" spans="7:20" x14ac:dyDescent="0.25">
      <c r="G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</row>
    <row r="916" spans="7:20" x14ac:dyDescent="0.25">
      <c r="G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</row>
    <row r="917" spans="7:20" x14ac:dyDescent="0.25">
      <c r="G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</row>
    <row r="918" spans="7:20" x14ac:dyDescent="0.25">
      <c r="G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</row>
    <row r="919" spans="7:20" x14ac:dyDescent="0.25">
      <c r="G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</row>
    <row r="920" spans="7:20" x14ac:dyDescent="0.25">
      <c r="G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</row>
    <row r="921" spans="7:20" x14ac:dyDescent="0.25">
      <c r="G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</row>
    <row r="922" spans="7:20" x14ac:dyDescent="0.25">
      <c r="G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</row>
    <row r="923" spans="7:20" x14ac:dyDescent="0.25">
      <c r="G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</row>
    <row r="924" spans="7:20" x14ac:dyDescent="0.25">
      <c r="G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</row>
    <row r="925" spans="7:20" x14ac:dyDescent="0.25">
      <c r="G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</row>
    <row r="926" spans="7:20" x14ac:dyDescent="0.25">
      <c r="G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</row>
    <row r="927" spans="7:20" x14ac:dyDescent="0.25">
      <c r="G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</row>
    <row r="928" spans="7:20" x14ac:dyDescent="0.25">
      <c r="G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</row>
    <row r="929" spans="7:20" x14ac:dyDescent="0.25">
      <c r="G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</row>
    <row r="930" spans="7:20" x14ac:dyDescent="0.25">
      <c r="G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</row>
    <row r="931" spans="7:20" x14ac:dyDescent="0.25">
      <c r="G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</row>
    <row r="932" spans="7:20" x14ac:dyDescent="0.25">
      <c r="G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</row>
    <row r="933" spans="7:20" x14ac:dyDescent="0.25">
      <c r="G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</row>
    <row r="934" spans="7:20" x14ac:dyDescent="0.25">
      <c r="G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</row>
    <row r="935" spans="7:20" x14ac:dyDescent="0.25">
      <c r="G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</row>
    <row r="936" spans="7:20" x14ac:dyDescent="0.25">
      <c r="G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</row>
    <row r="937" spans="7:20" x14ac:dyDescent="0.25">
      <c r="G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</row>
    <row r="938" spans="7:20" x14ac:dyDescent="0.25">
      <c r="G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</row>
    <row r="939" spans="7:20" x14ac:dyDescent="0.25">
      <c r="G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</row>
    <row r="940" spans="7:20" x14ac:dyDescent="0.25">
      <c r="G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</row>
    <row r="941" spans="7:20" x14ac:dyDescent="0.25">
      <c r="G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</row>
    <row r="942" spans="7:20" x14ac:dyDescent="0.25">
      <c r="G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</row>
    <row r="943" spans="7:20" x14ac:dyDescent="0.25">
      <c r="G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</row>
    <row r="944" spans="7:20" x14ac:dyDescent="0.25">
      <c r="G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</row>
    <row r="945" spans="7:20" x14ac:dyDescent="0.25">
      <c r="G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</row>
    <row r="946" spans="7:20" x14ac:dyDescent="0.25">
      <c r="G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</row>
    <row r="947" spans="7:20" x14ac:dyDescent="0.25">
      <c r="G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</row>
    <row r="948" spans="7:20" x14ac:dyDescent="0.25">
      <c r="G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</row>
    <row r="949" spans="7:20" x14ac:dyDescent="0.25">
      <c r="G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</row>
    <row r="950" spans="7:20" x14ac:dyDescent="0.25">
      <c r="G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</row>
    <row r="951" spans="7:20" x14ac:dyDescent="0.25">
      <c r="G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</row>
    <row r="952" spans="7:20" x14ac:dyDescent="0.25">
      <c r="G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</row>
    <row r="953" spans="7:20" x14ac:dyDescent="0.25">
      <c r="G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</row>
    <row r="954" spans="7:20" x14ac:dyDescent="0.25">
      <c r="G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</row>
    <row r="955" spans="7:20" x14ac:dyDescent="0.25">
      <c r="G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</row>
    <row r="956" spans="7:20" x14ac:dyDescent="0.25">
      <c r="G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</row>
    <row r="957" spans="7:20" x14ac:dyDescent="0.25">
      <c r="G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</row>
    <row r="958" spans="7:20" x14ac:dyDescent="0.25">
      <c r="G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</row>
    <row r="959" spans="7:20" x14ac:dyDescent="0.25">
      <c r="G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</row>
    <row r="960" spans="7:20" x14ac:dyDescent="0.25">
      <c r="G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</row>
    <row r="961" spans="7:20" x14ac:dyDescent="0.25">
      <c r="G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</row>
    <row r="962" spans="7:20" x14ac:dyDescent="0.25">
      <c r="G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</row>
    <row r="963" spans="7:20" x14ac:dyDescent="0.25">
      <c r="G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</row>
    <row r="964" spans="7:20" x14ac:dyDescent="0.25">
      <c r="G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</row>
    <row r="965" spans="7:20" x14ac:dyDescent="0.25">
      <c r="G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</row>
    <row r="966" spans="7:20" x14ac:dyDescent="0.25">
      <c r="G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</row>
    <row r="967" spans="7:20" x14ac:dyDescent="0.25">
      <c r="G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</row>
    <row r="968" spans="7:20" x14ac:dyDescent="0.25">
      <c r="G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</row>
    <row r="969" spans="7:20" x14ac:dyDescent="0.25">
      <c r="G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</row>
    <row r="970" spans="7:20" x14ac:dyDescent="0.25">
      <c r="G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</row>
    <row r="971" spans="7:20" x14ac:dyDescent="0.25">
      <c r="G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</row>
    <row r="972" spans="7:20" x14ac:dyDescent="0.25">
      <c r="G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</row>
    <row r="973" spans="7:20" x14ac:dyDescent="0.25">
      <c r="G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</row>
    <row r="974" spans="7:20" x14ac:dyDescent="0.25">
      <c r="G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</row>
    <row r="975" spans="7:20" x14ac:dyDescent="0.25">
      <c r="G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</row>
    <row r="976" spans="7:20" x14ac:dyDescent="0.25">
      <c r="G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</row>
    <row r="977" spans="7:20" x14ac:dyDescent="0.25">
      <c r="G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</row>
    <row r="978" spans="7:20" x14ac:dyDescent="0.25">
      <c r="G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</row>
    <row r="979" spans="7:20" x14ac:dyDescent="0.25">
      <c r="G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</row>
    <row r="980" spans="7:20" x14ac:dyDescent="0.25">
      <c r="G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</row>
    <row r="981" spans="7:20" x14ac:dyDescent="0.25">
      <c r="G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</row>
    <row r="982" spans="7:20" x14ac:dyDescent="0.25">
      <c r="G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</row>
    <row r="983" spans="7:20" x14ac:dyDescent="0.25">
      <c r="G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</row>
    <row r="984" spans="7:20" x14ac:dyDescent="0.25">
      <c r="G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</row>
    <row r="985" spans="7:20" x14ac:dyDescent="0.25">
      <c r="G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</row>
    <row r="986" spans="7:20" x14ac:dyDescent="0.25">
      <c r="G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</row>
    <row r="987" spans="7:20" x14ac:dyDescent="0.25">
      <c r="G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</row>
    <row r="988" spans="7:20" x14ac:dyDescent="0.25">
      <c r="G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</row>
    <row r="989" spans="7:20" x14ac:dyDescent="0.25">
      <c r="G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</row>
    <row r="990" spans="7:20" x14ac:dyDescent="0.25">
      <c r="G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</row>
    <row r="991" spans="7:20" x14ac:dyDescent="0.25">
      <c r="G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</row>
    <row r="992" spans="7:20" x14ac:dyDescent="0.25">
      <c r="G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</row>
    <row r="993" spans="7:20" x14ac:dyDescent="0.25">
      <c r="G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</row>
    <row r="994" spans="7:20" x14ac:dyDescent="0.25">
      <c r="G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</row>
    <row r="995" spans="7:20" x14ac:dyDescent="0.25">
      <c r="G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</row>
    <row r="996" spans="7:20" x14ac:dyDescent="0.25">
      <c r="G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</row>
    <row r="997" spans="7:20" x14ac:dyDescent="0.25">
      <c r="G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</row>
    <row r="998" spans="7:20" x14ac:dyDescent="0.25">
      <c r="G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</row>
    <row r="999" spans="7:20" x14ac:dyDescent="0.25">
      <c r="G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</row>
    <row r="1000" spans="7:20" x14ac:dyDescent="0.25">
      <c r="G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</row>
    <row r="1001" spans="7:20" x14ac:dyDescent="0.25">
      <c r="G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</row>
    <row r="1002" spans="7:20" x14ac:dyDescent="0.25">
      <c r="G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</row>
    <row r="1003" spans="7:20" x14ac:dyDescent="0.25">
      <c r="G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</row>
    <row r="1004" spans="7:20" x14ac:dyDescent="0.25">
      <c r="G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</row>
    <row r="1005" spans="7:20" x14ac:dyDescent="0.25">
      <c r="G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</row>
    <row r="1006" spans="7:20" x14ac:dyDescent="0.25">
      <c r="G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</row>
    <row r="1007" spans="7:20" x14ac:dyDescent="0.25">
      <c r="G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</row>
    <row r="1008" spans="7:20" x14ac:dyDescent="0.25">
      <c r="G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</row>
    <row r="1009" spans="7:20" x14ac:dyDescent="0.25">
      <c r="G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</row>
    <row r="1010" spans="7:20" x14ac:dyDescent="0.25">
      <c r="G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</row>
    <row r="1011" spans="7:20" x14ac:dyDescent="0.25">
      <c r="G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</row>
    <row r="1012" spans="7:20" x14ac:dyDescent="0.25">
      <c r="G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</row>
    <row r="1013" spans="7:20" x14ac:dyDescent="0.25">
      <c r="G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</row>
    <row r="1014" spans="7:20" x14ac:dyDescent="0.25">
      <c r="G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</row>
    <row r="1015" spans="7:20" x14ac:dyDescent="0.25">
      <c r="G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</row>
    <row r="1016" spans="7:20" x14ac:dyDescent="0.25">
      <c r="G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</row>
    <row r="1017" spans="7:20" x14ac:dyDescent="0.25">
      <c r="G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</row>
    <row r="1018" spans="7:20" x14ac:dyDescent="0.25">
      <c r="G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</row>
    <row r="1019" spans="7:20" x14ac:dyDescent="0.25">
      <c r="G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</row>
    <row r="1020" spans="7:20" x14ac:dyDescent="0.25">
      <c r="G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</row>
    <row r="1021" spans="7:20" x14ac:dyDescent="0.25">
      <c r="G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</row>
    <row r="1022" spans="7:20" x14ac:dyDescent="0.25">
      <c r="G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</row>
    <row r="1023" spans="7:20" x14ac:dyDescent="0.25">
      <c r="G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</row>
    <row r="1024" spans="7:20" x14ac:dyDescent="0.25">
      <c r="G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</row>
    <row r="1025" spans="7:20" x14ac:dyDescent="0.25">
      <c r="G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</row>
    <row r="1026" spans="7:20" x14ac:dyDescent="0.25">
      <c r="G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</row>
    <row r="1027" spans="7:20" x14ac:dyDescent="0.25">
      <c r="G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</row>
    <row r="1028" spans="7:20" x14ac:dyDescent="0.25">
      <c r="G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</row>
    <row r="1029" spans="7:20" x14ac:dyDescent="0.25">
      <c r="G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</row>
    <row r="1030" spans="7:20" x14ac:dyDescent="0.25">
      <c r="G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</row>
    <row r="1031" spans="7:20" x14ac:dyDescent="0.25">
      <c r="G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</row>
    <row r="1032" spans="7:20" x14ac:dyDescent="0.25">
      <c r="G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</row>
    <row r="1033" spans="7:20" x14ac:dyDescent="0.25">
      <c r="G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</row>
    <row r="1034" spans="7:20" x14ac:dyDescent="0.25">
      <c r="G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</row>
    <row r="1035" spans="7:20" x14ac:dyDescent="0.25">
      <c r="G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</row>
    <row r="1036" spans="7:20" x14ac:dyDescent="0.25">
      <c r="G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</row>
    <row r="1037" spans="7:20" x14ac:dyDescent="0.25">
      <c r="G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</row>
    <row r="1038" spans="7:20" x14ac:dyDescent="0.25">
      <c r="G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</row>
    <row r="1039" spans="7:20" x14ac:dyDescent="0.25">
      <c r="G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</row>
    <row r="1040" spans="7:20" x14ac:dyDescent="0.25">
      <c r="G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</row>
    <row r="1041" spans="7:20" x14ac:dyDescent="0.25">
      <c r="G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</row>
    <row r="1042" spans="7:20" x14ac:dyDescent="0.25">
      <c r="G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</row>
    <row r="1043" spans="7:20" x14ac:dyDescent="0.25">
      <c r="G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</row>
    <row r="1044" spans="7:20" x14ac:dyDescent="0.25">
      <c r="G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</row>
    <row r="1045" spans="7:20" x14ac:dyDescent="0.25">
      <c r="G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</row>
    <row r="1046" spans="7:20" x14ac:dyDescent="0.25">
      <c r="G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</row>
    <row r="1047" spans="7:20" x14ac:dyDescent="0.25">
      <c r="G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</row>
    <row r="1048" spans="7:20" x14ac:dyDescent="0.25">
      <c r="G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</row>
    <row r="1049" spans="7:20" x14ac:dyDescent="0.25">
      <c r="G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</row>
    <row r="1050" spans="7:20" x14ac:dyDescent="0.25">
      <c r="G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</row>
    <row r="1051" spans="7:20" x14ac:dyDescent="0.25">
      <c r="G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</row>
    <row r="1052" spans="7:20" x14ac:dyDescent="0.25">
      <c r="G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</row>
    <row r="1053" spans="7:20" x14ac:dyDescent="0.25">
      <c r="G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</row>
    <row r="1054" spans="7:20" x14ac:dyDescent="0.25">
      <c r="G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</row>
    <row r="1055" spans="7:20" x14ac:dyDescent="0.25">
      <c r="G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</row>
    <row r="1056" spans="7:20" x14ac:dyDescent="0.25">
      <c r="G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</row>
    <row r="1057" spans="7:20" x14ac:dyDescent="0.25">
      <c r="G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</row>
    <row r="1058" spans="7:20" x14ac:dyDescent="0.25">
      <c r="G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</row>
    <row r="1059" spans="7:20" x14ac:dyDescent="0.25">
      <c r="G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</row>
    <row r="1060" spans="7:20" x14ac:dyDescent="0.25">
      <c r="G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</row>
    <row r="1061" spans="7:20" x14ac:dyDescent="0.25">
      <c r="G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</row>
    <row r="1062" spans="7:20" x14ac:dyDescent="0.25">
      <c r="G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</row>
    <row r="1063" spans="7:20" x14ac:dyDescent="0.25">
      <c r="G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</row>
    <row r="1064" spans="7:20" x14ac:dyDescent="0.25">
      <c r="G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</row>
    <row r="1065" spans="7:20" x14ac:dyDescent="0.25">
      <c r="G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</row>
    <row r="1066" spans="7:20" x14ac:dyDescent="0.25">
      <c r="G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</row>
    <row r="1067" spans="7:20" x14ac:dyDescent="0.25">
      <c r="G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</row>
    <row r="1068" spans="7:20" x14ac:dyDescent="0.25">
      <c r="G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</row>
    <row r="1069" spans="7:20" x14ac:dyDescent="0.25">
      <c r="G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</row>
    <row r="1070" spans="7:20" x14ac:dyDescent="0.25">
      <c r="G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</row>
    <row r="1071" spans="7:20" x14ac:dyDescent="0.25">
      <c r="G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</row>
    <row r="1072" spans="7:20" x14ac:dyDescent="0.25">
      <c r="G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</row>
    <row r="1073" spans="7:20" x14ac:dyDescent="0.25">
      <c r="G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</row>
    <row r="1074" spans="7:20" x14ac:dyDescent="0.25">
      <c r="G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</row>
    <row r="1075" spans="7:20" x14ac:dyDescent="0.25">
      <c r="G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</row>
    <row r="1076" spans="7:20" x14ac:dyDescent="0.25">
      <c r="G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</row>
    <row r="1077" spans="7:20" x14ac:dyDescent="0.25">
      <c r="G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</row>
    <row r="1078" spans="7:20" x14ac:dyDescent="0.25">
      <c r="G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</row>
    <row r="1079" spans="7:20" x14ac:dyDescent="0.25">
      <c r="G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</row>
    <row r="1080" spans="7:20" x14ac:dyDescent="0.25">
      <c r="G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</row>
    <row r="1081" spans="7:20" x14ac:dyDescent="0.25">
      <c r="G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</row>
    <row r="1082" spans="7:20" x14ac:dyDescent="0.25">
      <c r="G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</row>
    <row r="1083" spans="7:20" x14ac:dyDescent="0.25">
      <c r="G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</row>
    <row r="1084" spans="7:20" x14ac:dyDescent="0.25">
      <c r="G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</row>
    <row r="1085" spans="7:20" x14ac:dyDescent="0.25">
      <c r="G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</row>
    <row r="1086" spans="7:20" x14ac:dyDescent="0.25">
      <c r="G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</row>
    <row r="1087" spans="7:20" x14ac:dyDescent="0.25">
      <c r="G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</row>
    <row r="1088" spans="7:20" x14ac:dyDescent="0.25">
      <c r="G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</row>
    <row r="1089" spans="7:20" x14ac:dyDescent="0.25">
      <c r="G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</row>
    <row r="1090" spans="7:20" x14ac:dyDescent="0.25">
      <c r="G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</row>
    <row r="1091" spans="7:20" x14ac:dyDescent="0.25">
      <c r="G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</row>
    <row r="1092" spans="7:20" x14ac:dyDescent="0.25">
      <c r="G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</row>
    <row r="1093" spans="7:20" x14ac:dyDescent="0.25">
      <c r="G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</row>
    <row r="1094" spans="7:20" x14ac:dyDescent="0.25">
      <c r="G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</row>
    <row r="1095" spans="7:20" x14ac:dyDescent="0.25">
      <c r="G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</row>
    <row r="1096" spans="7:20" x14ac:dyDescent="0.25">
      <c r="G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</row>
    <row r="1097" spans="7:20" x14ac:dyDescent="0.25">
      <c r="G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</row>
    <row r="1098" spans="7:20" x14ac:dyDescent="0.25">
      <c r="G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</row>
    <row r="1099" spans="7:20" x14ac:dyDescent="0.25">
      <c r="G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</row>
    <row r="1100" spans="7:20" x14ac:dyDescent="0.25">
      <c r="G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</row>
    <row r="1101" spans="7:20" x14ac:dyDescent="0.25">
      <c r="G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</row>
    <row r="1102" spans="7:20" x14ac:dyDescent="0.25">
      <c r="G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</row>
    <row r="1103" spans="7:20" x14ac:dyDescent="0.25">
      <c r="G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</row>
    <row r="1104" spans="7:20" x14ac:dyDescent="0.25">
      <c r="G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</row>
    <row r="1105" spans="7:20" x14ac:dyDescent="0.25">
      <c r="G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</row>
    <row r="1106" spans="7:20" x14ac:dyDescent="0.25">
      <c r="G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</row>
    <row r="1107" spans="7:20" x14ac:dyDescent="0.25">
      <c r="G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</row>
    <row r="1108" spans="7:20" x14ac:dyDescent="0.25">
      <c r="G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</row>
    <row r="1109" spans="7:20" x14ac:dyDescent="0.25">
      <c r="G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</row>
    <row r="1110" spans="7:20" x14ac:dyDescent="0.25">
      <c r="G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</row>
    <row r="1111" spans="7:20" x14ac:dyDescent="0.25">
      <c r="G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</row>
    <row r="1112" spans="7:20" x14ac:dyDescent="0.25">
      <c r="G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</row>
    <row r="1113" spans="7:20" x14ac:dyDescent="0.25">
      <c r="G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</row>
    <row r="1114" spans="7:20" x14ac:dyDescent="0.25">
      <c r="G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</row>
    <row r="1115" spans="7:20" x14ac:dyDescent="0.25">
      <c r="G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</row>
    <row r="1116" spans="7:20" x14ac:dyDescent="0.25">
      <c r="G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</row>
    <row r="1117" spans="7:20" x14ac:dyDescent="0.25">
      <c r="G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</row>
    <row r="1118" spans="7:20" x14ac:dyDescent="0.25">
      <c r="G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</row>
    <row r="1119" spans="7:20" x14ac:dyDescent="0.25">
      <c r="G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</row>
    <row r="1120" spans="7:20" x14ac:dyDescent="0.25">
      <c r="G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</row>
    <row r="1121" spans="7:20" x14ac:dyDescent="0.25">
      <c r="G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</row>
    <row r="1122" spans="7:20" x14ac:dyDescent="0.25">
      <c r="G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</row>
    <row r="1123" spans="7:20" x14ac:dyDescent="0.25">
      <c r="G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</row>
    <row r="1124" spans="7:20" x14ac:dyDescent="0.25">
      <c r="G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</row>
    <row r="1125" spans="7:20" x14ac:dyDescent="0.25">
      <c r="G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</row>
    <row r="1126" spans="7:20" x14ac:dyDescent="0.25">
      <c r="G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</row>
    <row r="1127" spans="7:20" x14ac:dyDescent="0.25">
      <c r="G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</row>
    <row r="1128" spans="7:20" x14ac:dyDescent="0.25">
      <c r="G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</row>
    <row r="1129" spans="7:20" x14ac:dyDescent="0.25">
      <c r="G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</row>
    <row r="1130" spans="7:20" x14ac:dyDescent="0.25">
      <c r="G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</row>
    <row r="1131" spans="7:20" x14ac:dyDescent="0.25">
      <c r="G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</row>
    <row r="1132" spans="7:20" x14ac:dyDescent="0.25">
      <c r="G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</row>
    <row r="1133" spans="7:20" x14ac:dyDescent="0.25">
      <c r="G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</row>
    <row r="1134" spans="7:20" x14ac:dyDescent="0.25">
      <c r="G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</row>
    <row r="1135" spans="7:20" x14ac:dyDescent="0.25">
      <c r="G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</row>
    <row r="1136" spans="7:20" x14ac:dyDescent="0.25">
      <c r="G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</row>
    <row r="1137" spans="7:20" x14ac:dyDescent="0.25">
      <c r="G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</row>
    <row r="1138" spans="7:20" x14ac:dyDescent="0.25">
      <c r="G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</row>
    <row r="1139" spans="7:20" x14ac:dyDescent="0.25">
      <c r="G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</row>
    <row r="1140" spans="7:20" x14ac:dyDescent="0.25">
      <c r="G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</row>
    <row r="1141" spans="7:20" x14ac:dyDescent="0.25">
      <c r="G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</row>
    <row r="1142" spans="7:20" x14ac:dyDescent="0.25">
      <c r="G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</row>
    <row r="1143" spans="7:20" x14ac:dyDescent="0.25">
      <c r="G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</row>
    <row r="1144" spans="7:20" x14ac:dyDescent="0.25">
      <c r="G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</row>
    <row r="1145" spans="7:20" x14ac:dyDescent="0.25">
      <c r="G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</row>
    <row r="1146" spans="7:20" x14ac:dyDescent="0.25">
      <c r="G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</row>
    <row r="1147" spans="7:20" x14ac:dyDescent="0.25">
      <c r="G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</row>
    <row r="1148" spans="7:20" x14ac:dyDescent="0.25">
      <c r="G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</row>
    <row r="1149" spans="7:20" x14ac:dyDescent="0.25">
      <c r="G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</row>
    <row r="1150" spans="7:20" x14ac:dyDescent="0.25">
      <c r="G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</row>
    <row r="1151" spans="7:20" x14ac:dyDescent="0.25">
      <c r="G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</row>
    <row r="1152" spans="7:20" x14ac:dyDescent="0.25">
      <c r="G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</row>
    <row r="1153" spans="7:20" x14ac:dyDescent="0.25">
      <c r="G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</row>
    <row r="1154" spans="7:20" x14ac:dyDescent="0.25">
      <c r="G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</row>
    <row r="1155" spans="7:20" x14ac:dyDescent="0.25">
      <c r="G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</row>
    <row r="1156" spans="7:20" x14ac:dyDescent="0.25">
      <c r="G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</row>
    <row r="1157" spans="7:20" x14ac:dyDescent="0.25">
      <c r="G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</row>
    <row r="1158" spans="7:20" x14ac:dyDescent="0.25">
      <c r="G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</row>
    <row r="1159" spans="7:20" x14ac:dyDescent="0.25">
      <c r="G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</row>
    <row r="1160" spans="7:20" x14ac:dyDescent="0.25">
      <c r="G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</row>
    <row r="1161" spans="7:20" x14ac:dyDescent="0.25">
      <c r="G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</row>
    <row r="1162" spans="7:20" x14ac:dyDescent="0.25">
      <c r="G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</row>
    <row r="1163" spans="7:20" x14ac:dyDescent="0.25">
      <c r="G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</row>
    <row r="1164" spans="7:20" x14ac:dyDescent="0.25">
      <c r="G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</row>
    <row r="1165" spans="7:20" x14ac:dyDescent="0.25">
      <c r="G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</row>
    <row r="1166" spans="7:20" x14ac:dyDescent="0.25">
      <c r="G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</row>
    <row r="1167" spans="7:20" x14ac:dyDescent="0.25">
      <c r="G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</row>
    <row r="1168" spans="7:20" x14ac:dyDescent="0.25">
      <c r="G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</row>
    <row r="1169" spans="7:20" x14ac:dyDescent="0.25">
      <c r="G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</row>
    <row r="1170" spans="7:20" x14ac:dyDescent="0.25">
      <c r="G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</row>
    <row r="1171" spans="7:20" x14ac:dyDescent="0.25">
      <c r="G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</row>
    <row r="1172" spans="7:20" x14ac:dyDescent="0.25">
      <c r="G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</row>
    <row r="1173" spans="7:20" x14ac:dyDescent="0.25">
      <c r="G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</row>
    <row r="1174" spans="7:20" x14ac:dyDescent="0.25">
      <c r="G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</row>
    <row r="1175" spans="7:20" x14ac:dyDescent="0.25">
      <c r="G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</row>
    <row r="1176" spans="7:20" x14ac:dyDescent="0.25">
      <c r="G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</row>
    <row r="1177" spans="7:20" x14ac:dyDescent="0.25">
      <c r="G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</row>
    <row r="1178" spans="7:20" x14ac:dyDescent="0.25">
      <c r="G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</row>
    <row r="1179" spans="7:20" x14ac:dyDescent="0.25">
      <c r="G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</row>
    <row r="1180" spans="7:20" x14ac:dyDescent="0.25">
      <c r="G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</row>
    <row r="1181" spans="7:20" x14ac:dyDescent="0.25">
      <c r="G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</row>
    <row r="1182" spans="7:20" x14ac:dyDescent="0.25">
      <c r="G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</row>
    <row r="1183" spans="7:20" x14ac:dyDescent="0.25">
      <c r="G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</row>
    <row r="1184" spans="7:20" x14ac:dyDescent="0.25">
      <c r="G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</row>
    <row r="1185" spans="7:20" x14ac:dyDescent="0.25">
      <c r="G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</row>
    <row r="1186" spans="7:20" x14ac:dyDescent="0.25">
      <c r="G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</row>
    <row r="1187" spans="7:20" x14ac:dyDescent="0.25">
      <c r="G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</row>
    <row r="1188" spans="7:20" x14ac:dyDescent="0.25">
      <c r="G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</row>
    <row r="1189" spans="7:20" x14ac:dyDescent="0.25">
      <c r="G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</row>
    <row r="1190" spans="7:20" x14ac:dyDescent="0.25">
      <c r="G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</row>
    <row r="1191" spans="7:20" x14ac:dyDescent="0.25">
      <c r="G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</row>
    <row r="1192" spans="7:20" x14ac:dyDescent="0.25">
      <c r="G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</row>
    <row r="1193" spans="7:20" x14ac:dyDescent="0.25">
      <c r="G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</row>
    <row r="1194" spans="7:20" x14ac:dyDescent="0.25">
      <c r="G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</row>
    <row r="1195" spans="7:20" x14ac:dyDescent="0.25">
      <c r="G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</row>
    <row r="1196" spans="7:20" x14ac:dyDescent="0.25">
      <c r="G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</row>
    <row r="1197" spans="7:20" x14ac:dyDescent="0.25">
      <c r="G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</row>
    <row r="1198" spans="7:20" x14ac:dyDescent="0.25">
      <c r="G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</row>
    <row r="1199" spans="7:20" x14ac:dyDescent="0.25">
      <c r="G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</row>
    <row r="1200" spans="7:20" x14ac:dyDescent="0.25">
      <c r="G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</row>
    <row r="1201" spans="7:20" x14ac:dyDescent="0.25">
      <c r="G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</row>
    <row r="1202" spans="7:20" x14ac:dyDescent="0.25">
      <c r="G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</row>
    <row r="1203" spans="7:20" x14ac:dyDescent="0.25">
      <c r="G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</row>
    <row r="1204" spans="7:20" x14ac:dyDescent="0.25">
      <c r="G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</row>
    <row r="1205" spans="7:20" x14ac:dyDescent="0.25">
      <c r="G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</row>
    <row r="1206" spans="7:20" x14ac:dyDescent="0.25">
      <c r="G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</row>
    <row r="1207" spans="7:20" x14ac:dyDescent="0.25">
      <c r="G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</row>
    <row r="1208" spans="7:20" x14ac:dyDescent="0.25">
      <c r="G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</row>
    <row r="1209" spans="7:20" x14ac:dyDescent="0.25">
      <c r="G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</row>
    <row r="1210" spans="7:20" x14ac:dyDescent="0.25">
      <c r="G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</row>
    <row r="1211" spans="7:20" x14ac:dyDescent="0.25">
      <c r="G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</row>
    <row r="1212" spans="7:20" x14ac:dyDescent="0.25">
      <c r="G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</row>
    <row r="1213" spans="7:20" x14ac:dyDescent="0.25">
      <c r="G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</row>
    <row r="1214" spans="7:20" x14ac:dyDescent="0.25">
      <c r="G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</row>
    <row r="1215" spans="7:20" x14ac:dyDescent="0.25">
      <c r="G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</row>
    <row r="1216" spans="7:20" x14ac:dyDescent="0.25">
      <c r="G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</row>
    <row r="1217" spans="7:20" x14ac:dyDescent="0.25">
      <c r="G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</row>
    <row r="1218" spans="7:20" x14ac:dyDescent="0.25">
      <c r="G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</row>
    <row r="1219" spans="7:20" x14ac:dyDescent="0.25">
      <c r="G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</row>
    <row r="1220" spans="7:20" x14ac:dyDescent="0.25">
      <c r="G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</row>
    <row r="1221" spans="7:20" x14ac:dyDescent="0.25">
      <c r="G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</row>
    <row r="1222" spans="7:20" x14ac:dyDescent="0.25">
      <c r="G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</row>
    <row r="1223" spans="7:20" x14ac:dyDescent="0.25">
      <c r="G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</row>
    <row r="1224" spans="7:20" x14ac:dyDescent="0.25">
      <c r="G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</row>
    <row r="1225" spans="7:20" x14ac:dyDescent="0.25">
      <c r="G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</row>
    <row r="1226" spans="7:20" x14ac:dyDescent="0.25">
      <c r="G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</row>
    <row r="1227" spans="7:20" x14ac:dyDescent="0.25">
      <c r="G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</row>
    <row r="1228" spans="7:20" x14ac:dyDescent="0.25">
      <c r="G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</row>
    <row r="1229" spans="7:20" x14ac:dyDescent="0.25">
      <c r="G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</row>
    <row r="1230" spans="7:20" x14ac:dyDescent="0.25">
      <c r="G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</row>
    <row r="1231" spans="7:20" x14ac:dyDescent="0.25">
      <c r="G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</row>
    <row r="1232" spans="7:20" x14ac:dyDescent="0.25">
      <c r="G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</row>
    <row r="1233" spans="7:20" x14ac:dyDescent="0.25">
      <c r="G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</row>
    <row r="1234" spans="7:20" x14ac:dyDescent="0.25">
      <c r="G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</row>
    <row r="1235" spans="7:20" x14ac:dyDescent="0.25">
      <c r="G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</row>
    <row r="1236" spans="7:20" x14ac:dyDescent="0.25">
      <c r="G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</row>
    <row r="1237" spans="7:20" x14ac:dyDescent="0.25">
      <c r="G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</row>
    <row r="1238" spans="7:20" x14ac:dyDescent="0.25">
      <c r="G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</row>
    <row r="1239" spans="7:20" x14ac:dyDescent="0.25">
      <c r="G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</row>
    <row r="1240" spans="7:20" x14ac:dyDescent="0.25">
      <c r="G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</row>
    <row r="1241" spans="7:20" x14ac:dyDescent="0.25">
      <c r="G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</row>
    <row r="1242" spans="7:20" x14ac:dyDescent="0.25">
      <c r="G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</row>
    <row r="1243" spans="7:20" x14ac:dyDescent="0.25">
      <c r="G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</row>
    <row r="1244" spans="7:20" x14ac:dyDescent="0.25">
      <c r="G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</row>
    <row r="1245" spans="7:20" x14ac:dyDescent="0.25">
      <c r="G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</row>
    <row r="1246" spans="7:20" x14ac:dyDescent="0.25">
      <c r="G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</row>
    <row r="1247" spans="7:20" x14ac:dyDescent="0.25">
      <c r="G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</row>
    <row r="1248" spans="7:20" x14ac:dyDescent="0.25">
      <c r="G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</row>
    <row r="1249" spans="7:20" x14ac:dyDescent="0.25">
      <c r="G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</row>
    <row r="1250" spans="7:20" x14ac:dyDescent="0.25">
      <c r="G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</row>
    <row r="1251" spans="7:20" x14ac:dyDescent="0.25">
      <c r="G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</row>
    <row r="1252" spans="7:20" x14ac:dyDescent="0.25">
      <c r="G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</row>
    <row r="1253" spans="7:20" x14ac:dyDescent="0.25">
      <c r="G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</row>
    <row r="1254" spans="7:20" x14ac:dyDescent="0.25">
      <c r="G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</row>
    <row r="1255" spans="7:20" x14ac:dyDescent="0.25">
      <c r="G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</row>
    <row r="1256" spans="7:20" x14ac:dyDescent="0.25">
      <c r="G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</row>
    <row r="1257" spans="7:20" x14ac:dyDescent="0.25">
      <c r="G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</row>
    <row r="1258" spans="7:20" x14ac:dyDescent="0.25">
      <c r="G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</row>
    <row r="1259" spans="7:20" x14ac:dyDescent="0.25">
      <c r="G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</row>
    <row r="1260" spans="7:20" x14ac:dyDescent="0.25">
      <c r="G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</row>
    <row r="1261" spans="7:20" x14ac:dyDescent="0.25">
      <c r="G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</row>
    <row r="1262" spans="7:20" x14ac:dyDescent="0.25">
      <c r="G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</row>
    <row r="1263" spans="7:20" x14ac:dyDescent="0.25">
      <c r="G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</row>
    <row r="1264" spans="7:20" x14ac:dyDescent="0.25">
      <c r="G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</row>
    <row r="1265" spans="7:20" x14ac:dyDescent="0.25">
      <c r="G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</row>
    <row r="1266" spans="7:20" x14ac:dyDescent="0.25">
      <c r="G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</row>
    <row r="1267" spans="7:20" x14ac:dyDescent="0.25">
      <c r="G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</row>
    <row r="1268" spans="7:20" x14ac:dyDescent="0.25">
      <c r="G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</row>
    <row r="1269" spans="7:20" x14ac:dyDescent="0.25">
      <c r="G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</row>
    <row r="1270" spans="7:20" x14ac:dyDescent="0.25">
      <c r="G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</row>
    <row r="1271" spans="7:20" x14ac:dyDescent="0.25">
      <c r="G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</row>
    <row r="1272" spans="7:20" x14ac:dyDescent="0.25">
      <c r="G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</row>
    <row r="1273" spans="7:20" x14ac:dyDescent="0.25">
      <c r="G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</row>
    <row r="1274" spans="7:20" x14ac:dyDescent="0.25">
      <c r="G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</row>
    <row r="1275" spans="7:20" x14ac:dyDescent="0.25">
      <c r="G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</row>
    <row r="1276" spans="7:20" x14ac:dyDescent="0.25">
      <c r="G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</row>
    <row r="1277" spans="7:20" x14ac:dyDescent="0.25">
      <c r="G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</row>
    <row r="1278" spans="7:20" x14ac:dyDescent="0.25">
      <c r="G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</row>
    <row r="1279" spans="7:20" x14ac:dyDescent="0.25">
      <c r="G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</row>
    <row r="1280" spans="7:20" x14ac:dyDescent="0.25">
      <c r="G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</row>
    <row r="1281" spans="7:20" x14ac:dyDescent="0.25">
      <c r="G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</row>
    <row r="1282" spans="7:20" x14ac:dyDescent="0.25">
      <c r="G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</row>
    <row r="1283" spans="7:20" x14ac:dyDescent="0.25">
      <c r="G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</row>
    <row r="1284" spans="7:20" x14ac:dyDescent="0.25">
      <c r="G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</row>
    <row r="1285" spans="7:20" x14ac:dyDescent="0.25">
      <c r="G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</row>
    <row r="1286" spans="7:20" x14ac:dyDescent="0.25">
      <c r="G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</row>
    <row r="1287" spans="7:20" x14ac:dyDescent="0.25">
      <c r="G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</row>
    <row r="1288" spans="7:20" x14ac:dyDescent="0.25">
      <c r="G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</row>
    <row r="1289" spans="7:20" x14ac:dyDescent="0.25">
      <c r="G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</row>
    <row r="1290" spans="7:20" x14ac:dyDescent="0.25">
      <c r="G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</row>
    <row r="1291" spans="7:20" x14ac:dyDescent="0.25">
      <c r="G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</row>
    <row r="1292" spans="7:20" x14ac:dyDescent="0.25">
      <c r="G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</row>
    <row r="1293" spans="7:20" x14ac:dyDescent="0.25">
      <c r="G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</row>
    <row r="1294" spans="7:20" x14ac:dyDescent="0.25">
      <c r="G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</row>
    <row r="1295" spans="7:20" x14ac:dyDescent="0.25">
      <c r="G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</row>
    <row r="1296" spans="7:20" x14ac:dyDescent="0.25">
      <c r="G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</row>
    <row r="1297" spans="7:20" x14ac:dyDescent="0.25">
      <c r="G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</row>
    <row r="1298" spans="7:20" x14ac:dyDescent="0.25">
      <c r="G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</row>
    <row r="1299" spans="7:20" x14ac:dyDescent="0.25">
      <c r="G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</row>
    <row r="1300" spans="7:20" x14ac:dyDescent="0.25">
      <c r="G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</row>
    <row r="1301" spans="7:20" x14ac:dyDescent="0.25">
      <c r="G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</row>
    <row r="1302" spans="7:20" x14ac:dyDescent="0.25">
      <c r="G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</row>
    <row r="1303" spans="7:20" x14ac:dyDescent="0.25">
      <c r="G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</row>
    <row r="1304" spans="7:20" x14ac:dyDescent="0.25">
      <c r="G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</row>
    <row r="1305" spans="7:20" x14ac:dyDescent="0.25">
      <c r="G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</row>
    <row r="1306" spans="7:20" x14ac:dyDescent="0.25">
      <c r="G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</row>
    <row r="1307" spans="7:20" x14ac:dyDescent="0.25">
      <c r="G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</row>
    <row r="1308" spans="7:20" x14ac:dyDescent="0.25">
      <c r="G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</row>
    <row r="1309" spans="7:20" x14ac:dyDescent="0.25">
      <c r="G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</row>
    <row r="1310" spans="7:20" x14ac:dyDescent="0.25">
      <c r="G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</row>
    <row r="1311" spans="7:20" x14ac:dyDescent="0.25">
      <c r="G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</row>
    <row r="1312" spans="7:20" x14ac:dyDescent="0.25">
      <c r="G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</row>
    <row r="1313" spans="7:20" x14ac:dyDescent="0.25">
      <c r="G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</row>
    <row r="1314" spans="7:20" x14ac:dyDescent="0.25">
      <c r="G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</row>
    <row r="1315" spans="7:20" x14ac:dyDescent="0.25">
      <c r="G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</row>
    <row r="1316" spans="7:20" x14ac:dyDescent="0.25">
      <c r="G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</row>
    <row r="1317" spans="7:20" x14ac:dyDescent="0.25">
      <c r="G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</row>
    <row r="1318" spans="7:20" x14ac:dyDescent="0.25">
      <c r="G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</row>
    <row r="1319" spans="7:20" x14ac:dyDescent="0.25">
      <c r="G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</row>
    <row r="1320" spans="7:20" x14ac:dyDescent="0.25">
      <c r="G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</row>
    <row r="1321" spans="7:20" x14ac:dyDescent="0.25">
      <c r="G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</row>
    <row r="1322" spans="7:20" x14ac:dyDescent="0.25">
      <c r="G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</row>
    <row r="1323" spans="7:20" x14ac:dyDescent="0.25">
      <c r="G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</row>
    <row r="1324" spans="7:20" x14ac:dyDescent="0.25">
      <c r="G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</row>
    <row r="1325" spans="7:20" x14ac:dyDescent="0.25">
      <c r="G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</row>
    <row r="1326" spans="7:20" x14ac:dyDescent="0.25">
      <c r="G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</row>
    <row r="1327" spans="7:20" x14ac:dyDescent="0.25">
      <c r="G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</row>
    <row r="1328" spans="7:20" x14ac:dyDescent="0.25">
      <c r="G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</row>
    <row r="1329" spans="7:20" x14ac:dyDescent="0.25">
      <c r="G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</row>
    <row r="1330" spans="7:20" x14ac:dyDescent="0.25">
      <c r="G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</row>
    <row r="1331" spans="7:20" x14ac:dyDescent="0.25">
      <c r="G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</row>
    <row r="1332" spans="7:20" x14ac:dyDescent="0.25">
      <c r="G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</row>
    <row r="1333" spans="7:20" x14ac:dyDescent="0.25">
      <c r="G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</row>
    <row r="1334" spans="7:20" x14ac:dyDescent="0.25">
      <c r="G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</row>
    <row r="1335" spans="7:20" x14ac:dyDescent="0.25">
      <c r="G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</row>
    <row r="1336" spans="7:20" x14ac:dyDescent="0.25">
      <c r="G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</row>
    <row r="1337" spans="7:20" x14ac:dyDescent="0.25">
      <c r="G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</row>
    <row r="1338" spans="7:20" x14ac:dyDescent="0.25">
      <c r="G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</row>
    <row r="1339" spans="7:20" x14ac:dyDescent="0.25">
      <c r="G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</row>
    <row r="1340" spans="7:20" x14ac:dyDescent="0.25">
      <c r="G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</row>
    <row r="1341" spans="7:20" x14ac:dyDescent="0.25">
      <c r="G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</row>
    <row r="1342" spans="7:20" x14ac:dyDescent="0.25">
      <c r="G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</row>
    <row r="1343" spans="7:20" x14ac:dyDescent="0.25">
      <c r="G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</row>
    <row r="1344" spans="7:20" x14ac:dyDescent="0.25">
      <c r="G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</row>
    <row r="1345" spans="7:20" x14ac:dyDescent="0.25">
      <c r="G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</row>
    <row r="1346" spans="7:20" x14ac:dyDescent="0.25">
      <c r="G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</row>
    <row r="1347" spans="7:20" x14ac:dyDescent="0.25">
      <c r="G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</row>
    <row r="1348" spans="7:20" x14ac:dyDescent="0.25">
      <c r="G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</row>
    <row r="1349" spans="7:20" x14ac:dyDescent="0.25">
      <c r="G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</row>
    <row r="1350" spans="7:20" x14ac:dyDescent="0.25">
      <c r="G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</row>
    <row r="1351" spans="7:20" x14ac:dyDescent="0.25">
      <c r="G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</row>
    <row r="1352" spans="7:20" x14ac:dyDescent="0.25">
      <c r="G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</row>
    <row r="1353" spans="7:20" x14ac:dyDescent="0.25">
      <c r="G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</row>
    <row r="1354" spans="7:20" x14ac:dyDescent="0.25">
      <c r="G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</row>
    <row r="1355" spans="7:20" x14ac:dyDescent="0.25">
      <c r="G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</row>
    <row r="1356" spans="7:20" x14ac:dyDescent="0.25">
      <c r="G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</row>
    <row r="1357" spans="7:20" x14ac:dyDescent="0.25">
      <c r="G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</row>
    <row r="1358" spans="7:20" x14ac:dyDescent="0.25">
      <c r="G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</row>
    <row r="1359" spans="7:20" x14ac:dyDescent="0.25">
      <c r="G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</row>
    <row r="1360" spans="7:20" x14ac:dyDescent="0.25">
      <c r="G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</row>
    <row r="1361" spans="7:20" x14ac:dyDescent="0.25">
      <c r="G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</row>
    <row r="1362" spans="7:20" x14ac:dyDescent="0.25">
      <c r="G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</row>
    <row r="1363" spans="7:20" x14ac:dyDescent="0.25">
      <c r="G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</row>
    <row r="1364" spans="7:20" x14ac:dyDescent="0.25">
      <c r="G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</row>
    <row r="1365" spans="7:20" x14ac:dyDescent="0.25">
      <c r="G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</row>
    <row r="1366" spans="7:20" x14ac:dyDescent="0.25">
      <c r="G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</row>
    <row r="1367" spans="7:20" x14ac:dyDescent="0.25">
      <c r="G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</row>
    <row r="1368" spans="7:20" x14ac:dyDescent="0.25">
      <c r="G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</row>
    <row r="1369" spans="7:20" x14ac:dyDescent="0.25">
      <c r="G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</row>
    <row r="1370" spans="7:20" x14ac:dyDescent="0.25">
      <c r="G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</row>
    <row r="1371" spans="7:20" x14ac:dyDescent="0.25">
      <c r="G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</row>
    <row r="1372" spans="7:20" x14ac:dyDescent="0.25">
      <c r="G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</row>
    <row r="1373" spans="7:20" x14ac:dyDescent="0.25">
      <c r="G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</row>
    <row r="1374" spans="7:20" x14ac:dyDescent="0.25">
      <c r="G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</row>
    <row r="1375" spans="7:20" x14ac:dyDescent="0.25">
      <c r="G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</row>
    <row r="1376" spans="7:20" x14ac:dyDescent="0.25">
      <c r="G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</row>
    <row r="1377" spans="7:20" x14ac:dyDescent="0.25">
      <c r="G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</row>
    <row r="1378" spans="7:20" x14ac:dyDescent="0.25">
      <c r="G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</row>
    <row r="1379" spans="7:20" x14ac:dyDescent="0.25">
      <c r="G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</row>
    <row r="1380" spans="7:20" x14ac:dyDescent="0.25">
      <c r="G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</row>
    <row r="1381" spans="7:20" x14ac:dyDescent="0.25">
      <c r="G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</row>
    <row r="1382" spans="7:20" x14ac:dyDescent="0.25">
      <c r="G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</row>
    <row r="1383" spans="7:20" x14ac:dyDescent="0.25">
      <c r="G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</row>
    <row r="1384" spans="7:20" x14ac:dyDescent="0.25">
      <c r="G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</row>
    <row r="1385" spans="7:20" x14ac:dyDescent="0.25">
      <c r="G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</row>
    <row r="1386" spans="7:20" x14ac:dyDescent="0.25">
      <c r="G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</row>
    <row r="1387" spans="7:20" x14ac:dyDescent="0.25">
      <c r="G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</row>
    <row r="1388" spans="7:20" x14ac:dyDescent="0.25">
      <c r="G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</row>
    <row r="1389" spans="7:20" x14ac:dyDescent="0.25">
      <c r="G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</row>
    <row r="1390" spans="7:20" x14ac:dyDescent="0.25">
      <c r="G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</row>
    <row r="1391" spans="7:20" x14ac:dyDescent="0.25">
      <c r="G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</row>
    <row r="1392" spans="7:20" x14ac:dyDescent="0.25">
      <c r="G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</row>
    <row r="1393" spans="7:20" x14ac:dyDescent="0.25">
      <c r="G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</row>
    <row r="1394" spans="7:20" x14ac:dyDescent="0.25">
      <c r="G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</row>
    <row r="1395" spans="7:20" x14ac:dyDescent="0.25">
      <c r="G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</row>
    <row r="1396" spans="7:20" x14ac:dyDescent="0.25">
      <c r="G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</row>
    <row r="1397" spans="7:20" x14ac:dyDescent="0.25">
      <c r="G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</row>
    <row r="1398" spans="7:20" x14ac:dyDescent="0.25">
      <c r="G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</row>
    <row r="1399" spans="7:20" x14ac:dyDescent="0.25">
      <c r="G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</row>
    <row r="1400" spans="7:20" x14ac:dyDescent="0.25">
      <c r="G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</row>
    <row r="1401" spans="7:20" x14ac:dyDescent="0.25">
      <c r="G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</row>
    <row r="1402" spans="7:20" x14ac:dyDescent="0.25">
      <c r="G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</row>
    <row r="1403" spans="7:20" x14ac:dyDescent="0.25">
      <c r="G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</row>
    <row r="1404" spans="7:20" x14ac:dyDescent="0.25">
      <c r="G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</row>
    <row r="1405" spans="7:20" x14ac:dyDescent="0.25">
      <c r="G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</row>
    <row r="1406" spans="7:20" x14ac:dyDescent="0.25">
      <c r="G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</row>
    <row r="1407" spans="7:20" x14ac:dyDescent="0.25">
      <c r="G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</row>
    <row r="1408" spans="7:20" x14ac:dyDescent="0.25">
      <c r="G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</row>
    <row r="1409" spans="7:20" x14ac:dyDescent="0.25">
      <c r="G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</row>
    <row r="1410" spans="7:20" x14ac:dyDescent="0.25">
      <c r="G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</row>
    <row r="1411" spans="7:20" x14ac:dyDescent="0.25">
      <c r="G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</row>
    <row r="1412" spans="7:20" x14ac:dyDescent="0.25">
      <c r="G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</row>
    <row r="1413" spans="7:20" x14ac:dyDescent="0.25">
      <c r="G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</row>
    <row r="1414" spans="7:20" x14ac:dyDescent="0.25">
      <c r="G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</row>
    <row r="1415" spans="7:20" x14ac:dyDescent="0.25">
      <c r="G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</row>
    <row r="1416" spans="7:20" x14ac:dyDescent="0.25">
      <c r="G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</row>
    <row r="1417" spans="7:20" x14ac:dyDescent="0.25">
      <c r="G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</row>
    <row r="1418" spans="7:20" x14ac:dyDescent="0.25">
      <c r="G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</row>
    <row r="1419" spans="7:20" x14ac:dyDescent="0.25">
      <c r="G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</row>
    <row r="1420" spans="7:20" x14ac:dyDescent="0.25">
      <c r="G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</row>
    <row r="1421" spans="7:20" x14ac:dyDescent="0.25">
      <c r="G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</row>
    <row r="1422" spans="7:20" x14ac:dyDescent="0.25">
      <c r="G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</row>
    <row r="1423" spans="7:20" x14ac:dyDescent="0.25">
      <c r="G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</row>
    <row r="1424" spans="7:20" x14ac:dyDescent="0.25">
      <c r="G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</row>
    <row r="1425" spans="7:20" x14ac:dyDescent="0.25">
      <c r="G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</row>
    <row r="1426" spans="7:20" x14ac:dyDescent="0.25">
      <c r="G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</row>
    <row r="1427" spans="7:20" x14ac:dyDescent="0.25">
      <c r="G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</row>
    <row r="1428" spans="7:20" x14ac:dyDescent="0.25">
      <c r="G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</row>
    <row r="1429" spans="7:20" x14ac:dyDescent="0.25">
      <c r="G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</row>
    <row r="1430" spans="7:20" x14ac:dyDescent="0.25">
      <c r="G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</row>
    <row r="1431" spans="7:20" x14ac:dyDescent="0.25">
      <c r="G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</row>
    <row r="1432" spans="7:20" x14ac:dyDescent="0.25">
      <c r="G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</row>
    <row r="1433" spans="7:20" x14ac:dyDescent="0.25">
      <c r="G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</row>
    <row r="1434" spans="7:20" x14ac:dyDescent="0.25">
      <c r="G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</row>
    <row r="1435" spans="7:20" x14ac:dyDescent="0.25">
      <c r="G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</row>
    <row r="1436" spans="7:20" x14ac:dyDescent="0.25">
      <c r="G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</row>
    <row r="1437" spans="7:20" x14ac:dyDescent="0.25">
      <c r="G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</row>
    <row r="1438" spans="7:20" x14ac:dyDescent="0.25">
      <c r="G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</row>
    <row r="1439" spans="7:20" x14ac:dyDescent="0.25">
      <c r="G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</row>
    <row r="1440" spans="7:20" x14ac:dyDescent="0.25">
      <c r="G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</row>
    <row r="1441" spans="7:20" x14ac:dyDescent="0.25">
      <c r="G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</row>
    <row r="1442" spans="7:20" x14ac:dyDescent="0.25">
      <c r="G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</row>
    <row r="1443" spans="7:20" x14ac:dyDescent="0.25">
      <c r="G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</row>
    <row r="1444" spans="7:20" x14ac:dyDescent="0.25">
      <c r="G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</row>
    <row r="1445" spans="7:20" x14ac:dyDescent="0.25">
      <c r="G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</row>
    <row r="1446" spans="7:20" x14ac:dyDescent="0.25">
      <c r="G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</row>
    <row r="1447" spans="7:20" x14ac:dyDescent="0.25">
      <c r="G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</row>
    <row r="1448" spans="7:20" x14ac:dyDescent="0.25">
      <c r="G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</row>
    <row r="1449" spans="7:20" x14ac:dyDescent="0.25">
      <c r="G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</row>
    <row r="1450" spans="7:20" x14ac:dyDescent="0.25">
      <c r="G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</row>
    <row r="1451" spans="7:20" x14ac:dyDescent="0.25">
      <c r="G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</row>
    <row r="1452" spans="7:20" x14ac:dyDescent="0.25">
      <c r="G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</row>
    <row r="1453" spans="7:20" x14ac:dyDescent="0.25">
      <c r="G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</row>
    <row r="1454" spans="7:20" x14ac:dyDescent="0.25">
      <c r="G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</row>
    <row r="1455" spans="7:20" x14ac:dyDescent="0.25">
      <c r="G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</row>
    <row r="1456" spans="7:20" x14ac:dyDescent="0.25">
      <c r="G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</row>
    <row r="1457" spans="7:20" x14ac:dyDescent="0.25">
      <c r="G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</row>
    <row r="1458" spans="7:20" x14ac:dyDescent="0.25">
      <c r="G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</row>
    <row r="1459" spans="7:20" x14ac:dyDescent="0.25">
      <c r="G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</row>
    <row r="1460" spans="7:20" x14ac:dyDescent="0.25">
      <c r="G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</row>
    <row r="1461" spans="7:20" x14ac:dyDescent="0.25">
      <c r="G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</row>
    <row r="1462" spans="7:20" x14ac:dyDescent="0.25">
      <c r="G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</row>
    <row r="1463" spans="7:20" x14ac:dyDescent="0.25">
      <c r="G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</row>
    <row r="1464" spans="7:20" x14ac:dyDescent="0.25">
      <c r="G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</row>
    <row r="1465" spans="7:20" x14ac:dyDescent="0.25">
      <c r="G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</row>
    <row r="1466" spans="7:20" x14ac:dyDescent="0.25">
      <c r="G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</row>
    <row r="1467" spans="7:20" x14ac:dyDescent="0.25">
      <c r="G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</row>
    <row r="1468" spans="7:20" x14ac:dyDescent="0.25">
      <c r="G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</row>
    <row r="1469" spans="7:20" x14ac:dyDescent="0.25">
      <c r="G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</row>
    <row r="1470" spans="7:20" x14ac:dyDescent="0.25">
      <c r="G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</row>
    <row r="1471" spans="7:20" x14ac:dyDescent="0.25">
      <c r="G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</row>
    <row r="1472" spans="7:20" x14ac:dyDescent="0.25">
      <c r="G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</row>
    <row r="1473" spans="7:20" x14ac:dyDescent="0.25">
      <c r="G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</row>
    <row r="1474" spans="7:20" x14ac:dyDescent="0.25">
      <c r="G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</row>
    <row r="1475" spans="7:20" x14ac:dyDescent="0.25">
      <c r="G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</row>
    <row r="1476" spans="7:20" x14ac:dyDescent="0.25">
      <c r="G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</row>
    <row r="1477" spans="7:20" x14ac:dyDescent="0.25">
      <c r="G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</row>
    <row r="1478" spans="7:20" x14ac:dyDescent="0.25">
      <c r="G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</row>
    <row r="1479" spans="7:20" x14ac:dyDescent="0.25">
      <c r="G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</row>
    <row r="1480" spans="7:20" x14ac:dyDescent="0.25">
      <c r="G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</row>
    <row r="1481" spans="7:20" x14ac:dyDescent="0.25">
      <c r="G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</row>
    <row r="1482" spans="7:20" x14ac:dyDescent="0.25">
      <c r="G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</row>
    <row r="1483" spans="7:20" x14ac:dyDescent="0.25">
      <c r="G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</row>
    <row r="1484" spans="7:20" x14ac:dyDescent="0.25">
      <c r="G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</row>
    <row r="1485" spans="7:20" x14ac:dyDescent="0.25">
      <c r="G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</row>
    <row r="1486" spans="7:20" x14ac:dyDescent="0.25">
      <c r="G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</row>
    <row r="1487" spans="7:20" x14ac:dyDescent="0.25">
      <c r="G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</row>
    <row r="1488" spans="7:20" x14ac:dyDescent="0.25">
      <c r="G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</row>
    <row r="1489" spans="7:20" x14ac:dyDescent="0.25">
      <c r="G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</row>
    <row r="1490" spans="7:20" x14ac:dyDescent="0.25">
      <c r="G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</row>
    <row r="1491" spans="7:20" x14ac:dyDescent="0.25">
      <c r="G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</row>
    <row r="1492" spans="7:20" x14ac:dyDescent="0.25">
      <c r="G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</row>
    <row r="1493" spans="7:20" x14ac:dyDescent="0.25">
      <c r="G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</row>
    <row r="1494" spans="7:20" x14ac:dyDescent="0.25">
      <c r="G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</row>
    <row r="1495" spans="7:20" x14ac:dyDescent="0.25">
      <c r="G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</row>
    <row r="1496" spans="7:20" x14ac:dyDescent="0.25">
      <c r="G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</row>
    <row r="1497" spans="7:20" x14ac:dyDescent="0.25">
      <c r="G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</row>
    <row r="1498" spans="7:20" x14ac:dyDescent="0.25">
      <c r="G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</row>
    <row r="1499" spans="7:20" x14ac:dyDescent="0.25">
      <c r="G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</row>
    <row r="1500" spans="7:20" x14ac:dyDescent="0.25">
      <c r="G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</row>
    <row r="1501" spans="7:20" x14ac:dyDescent="0.25">
      <c r="G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</row>
    <row r="1502" spans="7:20" x14ac:dyDescent="0.25">
      <c r="G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</row>
    <row r="1503" spans="7:20" x14ac:dyDescent="0.25">
      <c r="G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</row>
    <row r="1504" spans="7:20" x14ac:dyDescent="0.25">
      <c r="G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</row>
    <row r="1505" spans="7:20" x14ac:dyDescent="0.25">
      <c r="G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</row>
    <row r="1506" spans="7:20" x14ac:dyDescent="0.25">
      <c r="G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</row>
    <row r="1507" spans="7:20" x14ac:dyDescent="0.25">
      <c r="G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</row>
    <row r="1508" spans="7:20" x14ac:dyDescent="0.25">
      <c r="G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</row>
    <row r="1509" spans="7:20" x14ac:dyDescent="0.25">
      <c r="G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</row>
    <row r="1510" spans="7:20" x14ac:dyDescent="0.25">
      <c r="G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</row>
    <row r="1511" spans="7:20" x14ac:dyDescent="0.25">
      <c r="G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</row>
    <row r="1512" spans="7:20" x14ac:dyDescent="0.25">
      <c r="G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</row>
    <row r="1513" spans="7:20" x14ac:dyDescent="0.25">
      <c r="G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</row>
    <row r="1514" spans="7:20" x14ac:dyDescent="0.25">
      <c r="G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</row>
    <row r="1515" spans="7:20" x14ac:dyDescent="0.25">
      <c r="G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</row>
    <row r="1516" spans="7:20" x14ac:dyDescent="0.25">
      <c r="G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</row>
    <row r="1517" spans="7:20" x14ac:dyDescent="0.25">
      <c r="G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</row>
    <row r="1518" spans="7:20" x14ac:dyDescent="0.25">
      <c r="G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</row>
    <row r="1519" spans="7:20" x14ac:dyDescent="0.25">
      <c r="G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</row>
    <row r="1520" spans="7:20" x14ac:dyDescent="0.25">
      <c r="G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</row>
    <row r="1521" spans="7:20" x14ac:dyDescent="0.25">
      <c r="G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</row>
    <row r="1522" spans="7:20" x14ac:dyDescent="0.25">
      <c r="G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</row>
    <row r="1523" spans="7:20" x14ac:dyDescent="0.25">
      <c r="G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</row>
    <row r="1524" spans="7:20" x14ac:dyDescent="0.25">
      <c r="G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</row>
    <row r="1525" spans="7:20" x14ac:dyDescent="0.25">
      <c r="G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</row>
    <row r="1526" spans="7:20" x14ac:dyDescent="0.25">
      <c r="G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</row>
    <row r="1527" spans="7:20" x14ac:dyDescent="0.25">
      <c r="G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</row>
    <row r="1528" spans="7:20" x14ac:dyDescent="0.25">
      <c r="G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</row>
    <row r="1529" spans="7:20" x14ac:dyDescent="0.25">
      <c r="G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</row>
    <row r="1530" spans="7:20" x14ac:dyDescent="0.25">
      <c r="G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</row>
    <row r="1531" spans="7:20" x14ac:dyDescent="0.25">
      <c r="G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</row>
    <row r="1532" spans="7:20" x14ac:dyDescent="0.25">
      <c r="G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</row>
    <row r="1533" spans="7:20" x14ac:dyDescent="0.25">
      <c r="G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</row>
    <row r="1534" spans="7:20" x14ac:dyDescent="0.25">
      <c r="G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</row>
    <row r="1535" spans="7:20" x14ac:dyDescent="0.25">
      <c r="G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</row>
    <row r="1536" spans="7:20" x14ac:dyDescent="0.25">
      <c r="G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</row>
    <row r="1537" spans="7:20" x14ac:dyDescent="0.25">
      <c r="G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</row>
    <row r="1538" spans="7:20" x14ac:dyDescent="0.25">
      <c r="G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</row>
    <row r="1539" spans="7:20" x14ac:dyDescent="0.25">
      <c r="G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</row>
    <row r="1540" spans="7:20" x14ac:dyDescent="0.25">
      <c r="G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</row>
    <row r="1541" spans="7:20" x14ac:dyDescent="0.25">
      <c r="G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</row>
    <row r="1542" spans="7:20" x14ac:dyDescent="0.25">
      <c r="G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</row>
    <row r="1543" spans="7:20" x14ac:dyDescent="0.25">
      <c r="G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</row>
    <row r="1544" spans="7:20" x14ac:dyDescent="0.25">
      <c r="G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</row>
    <row r="1545" spans="7:20" x14ac:dyDescent="0.25">
      <c r="G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</row>
    <row r="1546" spans="7:20" x14ac:dyDescent="0.25">
      <c r="G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</row>
    <row r="1547" spans="7:20" x14ac:dyDescent="0.25">
      <c r="G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</row>
    <row r="1548" spans="7:20" x14ac:dyDescent="0.25">
      <c r="G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</row>
    <row r="1549" spans="7:20" x14ac:dyDescent="0.25">
      <c r="G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</row>
    <row r="1550" spans="7:20" x14ac:dyDescent="0.25">
      <c r="G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</row>
    <row r="1551" spans="7:20" x14ac:dyDescent="0.25">
      <c r="G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</row>
    <row r="1552" spans="7:20" x14ac:dyDescent="0.25">
      <c r="G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</row>
    <row r="1553" spans="7:20" x14ac:dyDescent="0.25">
      <c r="G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</row>
    <row r="1554" spans="7:20" x14ac:dyDescent="0.25">
      <c r="G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</row>
    <row r="1555" spans="7:20" x14ac:dyDescent="0.25">
      <c r="G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</row>
    <row r="1556" spans="7:20" x14ac:dyDescent="0.25">
      <c r="G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</row>
    <row r="1557" spans="7:20" x14ac:dyDescent="0.25">
      <c r="G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</row>
    <row r="1558" spans="7:20" x14ac:dyDescent="0.25">
      <c r="G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</row>
    <row r="1559" spans="7:20" x14ac:dyDescent="0.25">
      <c r="G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</row>
    <row r="1560" spans="7:20" x14ac:dyDescent="0.25">
      <c r="G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</row>
    <row r="1561" spans="7:20" x14ac:dyDescent="0.25">
      <c r="G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</row>
    <row r="1562" spans="7:20" x14ac:dyDescent="0.25">
      <c r="G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</row>
    <row r="1563" spans="7:20" x14ac:dyDescent="0.25">
      <c r="G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</row>
    <row r="1564" spans="7:20" x14ac:dyDescent="0.25">
      <c r="G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</row>
    <row r="1565" spans="7:20" x14ac:dyDescent="0.25">
      <c r="G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</row>
    <row r="1566" spans="7:20" x14ac:dyDescent="0.25">
      <c r="G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</row>
    <row r="1567" spans="7:20" x14ac:dyDescent="0.25">
      <c r="G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</row>
    <row r="1568" spans="7:20" x14ac:dyDescent="0.25">
      <c r="G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</row>
    <row r="1569" spans="7:20" x14ac:dyDescent="0.25">
      <c r="G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</row>
    <row r="1570" spans="7:20" x14ac:dyDescent="0.25">
      <c r="G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</row>
    <row r="1571" spans="7:20" x14ac:dyDescent="0.25">
      <c r="G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</row>
    <row r="1572" spans="7:20" x14ac:dyDescent="0.25">
      <c r="G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</row>
    <row r="1573" spans="7:20" x14ac:dyDescent="0.25">
      <c r="G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</row>
    <row r="1574" spans="7:20" x14ac:dyDescent="0.25">
      <c r="G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</row>
    <row r="1575" spans="7:20" x14ac:dyDescent="0.25">
      <c r="G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</row>
    <row r="1576" spans="7:20" x14ac:dyDescent="0.25">
      <c r="G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</row>
    <row r="1577" spans="7:20" x14ac:dyDescent="0.25">
      <c r="G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</row>
    <row r="1578" spans="7:20" x14ac:dyDescent="0.25">
      <c r="G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</row>
    <row r="1579" spans="7:20" x14ac:dyDescent="0.25">
      <c r="G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</row>
    <row r="1580" spans="7:20" x14ac:dyDescent="0.25">
      <c r="G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</row>
    <row r="1581" spans="7:20" x14ac:dyDescent="0.25">
      <c r="G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</row>
    <row r="1582" spans="7:20" x14ac:dyDescent="0.25">
      <c r="G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</row>
    <row r="1583" spans="7:20" x14ac:dyDescent="0.25">
      <c r="G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</row>
    <row r="1584" spans="7:20" x14ac:dyDescent="0.25">
      <c r="G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</row>
    <row r="1585" spans="7:20" x14ac:dyDescent="0.25">
      <c r="G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</row>
    <row r="1586" spans="7:20" x14ac:dyDescent="0.25">
      <c r="G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</row>
    <row r="1587" spans="7:20" x14ac:dyDescent="0.25">
      <c r="G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</row>
    <row r="1588" spans="7:20" x14ac:dyDescent="0.25">
      <c r="G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</row>
    <row r="1589" spans="7:20" x14ac:dyDescent="0.25">
      <c r="G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</row>
    <row r="1590" spans="7:20" x14ac:dyDescent="0.25">
      <c r="G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</row>
    <row r="1591" spans="7:20" x14ac:dyDescent="0.25">
      <c r="G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</row>
    <row r="1592" spans="7:20" x14ac:dyDescent="0.25">
      <c r="G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</row>
    <row r="1593" spans="7:20" x14ac:dyDescent="0.25">
      <c r="G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</row>
    <row r="1594" spans="7:20" x14ac:dyDescent="0.25">
      <c r="G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</row>
    <row r="1595" spans="7:20" x14ac:dyDescent="0.25">
      <c r="G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</row>
    <row r="1596" spans="7:20" x14ac:dyDescent="0.25">
      <c r="G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</row>
    <row r="1597" spans="7:20" x14ac:dyDescent="0.25">
      <c r="G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</row>
    <row r="1598" spans="7:20" x14ac:dyDescent="0.25">
      <c r="G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</row>
    <row r="1599" spans="7:20" x14ac:dyDescent="0.25">
      <c r="G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</row>
    <row r="1600" spans="7:20" x14ac:dyDescent="0.25">
      <c r="G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</row>
    <row r="1601" spans="7:20" x14ac:dyDescent="0.25">
      <c r="G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</row>
    <row r="1602" spans="7:20" x14ac:dyDescent="0.25">
      <c r="G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</row>
    <row r="1603" spans="7:20" x14ac:dyDescent="0.25">
      <c r="G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</row>
    <row r="1604" spans="7:20" x14ac:dyDescent="0.25">
      <c r="G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</row>
    <row r="1605" spans="7:20" x14ac:dyDescent="0.25">
      <c r="G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</row>
    <row r="1606" spans="7:20" x14ac:dyDescent="0.25">
      <c r="G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</row>
    <row r="1607" spans="7:20" x14ac:dyDescent="0.25">
      <c r="G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</row>
    <row r="1608" spans="7:20" x14ac:dyDescent="0.25">
      <c r="G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</row>
    <row r="1609" spans="7:20" x14ac:dyDescent="0.25">
      <c r="G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</row>
    <row r="1610" spans="7:20" x14ac:dyDescent="0.25">
      <c r="G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</row>
    <row r="1611" spans="7:20" x14ac:dyDescent="0.25">
      <c r="G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</row>
    <row r="1612" spans="7:20" x14ac:dyDescent="0.25">
      <c r="G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</row>
    <row r="1613" spans="7:20" x14ac:dyDescent="0.25">
      <c r="G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</row>
    <row r="1614" spans="7:20" x14ac:dyDescent="0.25">
      <c r="G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</row>
    <row r="1615" spans="7:20" x14ac:dyDescent="0.25">
      <c r="G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</row>
    <row r="1616" spans="7:20" x14ac:dyDescent="0.25">
      <c r="G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</row>
    <row r="1617" spans="7:20" x14ac:dyDescent="0.25">
      <c r="G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</row>
    <row r="1618" spans="7:20" x14ac:dyDescent="0.25">
      <c r="G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</row>
    <row r="1619" spans="7:20" x14ac:dyDescent="0.25">
      <c r="G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</row>
    <row r="1620" spans="7:20" x14ac:dyDescent="0.25">
      <c r="G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</row>
    <row r="1621" spans="7:20" x14ac:dyDescent="0.25">
      <c r="G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</row>
    <row r="1622" spans="7:20" x14ac:dyDescent="0.25">
      <c r="G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</row>
    <row r="1623" spans="7:20" x14ac:dyDescent="0.25">
      <c r="G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</row>
    <row r="1624" spans="7:20" x14ac:dyDescent="0.25">
      <c r="G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</row>
    <row r="1625" spans="7:20" x14ac:dyDescent="0.25">
      <c r="G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</row>
    <row r="1626" spans="7:20" x14ac:dyDescent="0.25">
      <c r="G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</row>
    <row r="1627" spans="7:20" x14ac:dyDescent="0.25">
      <c r="G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</row>
    <row r="1628" spans="7:20" x14ac:dyDescent="0.25">
      <c r="G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</row>
    <row r="1629" spans="7:20" x14ac:dyDescent="0.25">
      <c r="G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</row>
    <row r="1630" spans="7:20" x14ac:dyDescent="0.25">
      <c r="G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</row>
    <row r="1631" spans="7:20" x14ac:dyDescent="0.25">
      <c r="G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</row>
    <row r="1632" spans="7:20" x14ac:dyDescent="0.25">
      <c r="G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</row>
    <row r="1633" spans="7:20" x14ac:dyDescent="0.25">
      <c r="G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</row>
    <row r="1634" spans="7:20" x14ac:dyDescent="0.25">
      <c r="G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</row>
    <row r="1635" spans="7:20" x14ac:dyDescent="0.25">
      <c r="G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</row>
    <row r="1636" spans="7:20" x14ac:dyDescent="0.25">
      <c r="G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</row>
    <row r="1637" spans="7:20" x14ac:dyDescent="0.25">
      <c r="G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</row>
    <row r="1638" spans="7:20" x14ac:dyDescent="0.25">
      <c r="G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</row>
    <row r="1639" spans="7:20" x14ac:dyDescent="0.25">
      <c r="G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</row>
    <row r="1640" spans="7:20" x14ac:dyDescent="0.25">
      <c r="G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</row>
    <row r="1641" spans="7:20" x14ac:dyDescent="0.25">
      <c r="G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</row>
    <row r="1642" spans="7:20" x14ac:dyDescent="0.25">
      <c r="G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</row>
    <row r="1643" spans="7:20" x14ac:dyDescent="0.25">
      <c r="G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</row>
    <row r="1644" spans="7:20" x14ac:dyDescent="0.25">
      <c r="G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</row>
    <row r="1645" spans="7:20" x14ac:dyDescent="0.25">
      <c r="G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</row>
    <row r="1646" spans="7:20" x14ac:dyDescent="0.25">
      <c r="G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</row>
    <row r="1647" spans="7:20" x14ac:dyDescent="0.25">
      <c r="G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</row>
    <row r="1648" spans="7:20" x14ac:dyDescent="0.25">
      <c r="G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</row>
    <row r="1649" spans="7:20" x14ac:dyDescent="0.25">
      <c r="G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</row>
    <row r="1650" spans="7:20" x14ac:dyDescent="0.25">
      <c r="G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</row>
    <row r="1651" spans="7:20" x14ac:dyDescent="0.25">
      <c r="G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</row>
    <row r="1652" spans="7:20" x14ac:dyDescent="0.25">
      <c r="G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</row>
    <row r="1653" spans="7:20" x14ac:dyDescent="0.25">
      <c r="G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</row>
    <row r="1654" spans="7:20" x14ac:dyDescent="0.25">
      <c r="G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</row>
    <row r="1655" spans="7:20" x14ac:dyDescent="0.25">
      <c r="G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</row>
    <row r="1656" spans="7:20" x14ac:dyDescent="0.25">
      <c r="G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</row>
    <row r="1657" spans="7:20" x14ac:dyDescent="0.25">
      <c r="G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</row>
    <row r="1658" spans="7:20" x14ac:dyDescent="0.25">
      <c r="G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</row>
    <row r="1659" spans="7:20" x14ac:dyDescent="0.25">
      <c r="G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</row>
    <row r="1660" spans="7:20" x14ac:dyDescent="0.25">
      <c r="G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</row>
    <row r="1661" spans="7:20" x14ac:dyDescent="0.25">
      <c r="G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</row>
    <row r="1662" spans="7:20" x14ac:dyDescent="0.25">
      <c r="G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</row>
    <row r="1663" spans="7:20" x14ac:dyDescent="0.25">
      <c r="G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</row>
    <row r="1664" spans="7:20" x14ac:dyDescent="0.25">
      <c r="G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</row>
    <row r="1665" spans="7:20" x14ac:dyDescent="0.25">
      <c r="G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</row>
    <row r="1666" spans="7:20" x14ac:dyDescent="0.25">
      <c r="G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</row>
    <row r="1667" spans="7:20" x14ac:dyDescent="0.25">
      <c r="G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</row>
    <row r="1668" spans="7:20" x14ac:dyDescent="0.25">
      <c r="G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</row>
    <row r="1669" spans="7:20" x14ac:dyDescent="0.25">
      <c r="G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</row>
    <row r="1670" spans="7:20" x14ac:dyDescent="0.25">
      <c r="G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</row>
    <row r="1671" spans="7:20" x14ac:dyDescent="0.25">
      <c r="G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</row>
    <row r="1672" spans="7:20" x14ac:dyDescent="0.25">
      <c r="G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</row>
    <row r="1673" spans="7:20" x14ac:dyDescent="0.25">
      <c r="G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</row>
    <row r="1674" spans="7:20" x14ac:dyDescent="0.25">
      <c r="G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</row>
    <row r="1675" spans="7:20" x14ac:dyDescent="0.25">
      <c r="G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</row>
    <row r="1676" spans="7:20" x14ac:dyDescent="0.25">
      <c r="G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</row>
    <row r="1677" spans="7:20" x14ac:dyDescent="0.25">
      <c r="G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</row>
    <row r="1678" spans="7:20" x14ac:dyDescent="0.25">
      <c r="G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</row>
    <row r="1679" spans="7:20" x14ac:dyDescent="0.25">
      <c r="G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</row>
    <row r="1680" spans="7:20" x14ac:dyDescent="0.25">
      <c r="G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</row>
    <row r="1681" spans="7:20" x14ac:dyDescent="0.25">
      <c r="G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</row>
    <row r="1682" spans="7:20" x14ac:dyDescent="0.25">
      <c r="G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</row>
    <row r="1683" spans="7:20" x14ac:dyDescent="0.25">
      <c r="G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</row>
    <row r="1684" spans="7:20" x14ac:dyDescent="0.25">
      <c r="G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</row>
    <row r="1685" spans="7:20" x14ac:dyDescent="0.25">
      <c r="G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</row>
    <row r="1686" spans="7:20" x14ac:dyDescent="0.25">
      <c r="G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</row>
    <row r="1687" spans="7:20" x14ac:dyDescent="0.25">
      <c r="G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</row>
    <row r="1688" spans="7:20" x14ac:dyDescent="0.25">
      <c r="G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</row>
    <row r="1689" spans="7:20" x14ac:dyDescent="0.25">
      <c r="G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</row>
    <row r="1690" spans="7:20" x14ac:dyDescent="0.25">
      <c r="G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</row>
    <row r="1691" spans="7:20" x14ac:dyDescent="0.25">
      <c r="G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</row>
    <row r="1692" spans="7:20" x14ac:dyDescent="0.25">
      <c r="G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</row>
    <row r="1693" spans="7:20" x14ac:dyDescent="0.25">
      <c r="G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</row>
    <row r="1694" spans="7:20" x14ac:dyDescent="0.25">
      <c r="G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</row>
    <row r="1695" spans="7:20" x14ac:dyDescent="0.25">
      <c r="G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</row>
    <row r="1696" spans="7:20" x14ac:dyDescent="0.25">
      <c r="G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</row>
    <row r="1697" spans="7:20" x14ac:dyDescent="0.25">
      <c r="G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</row>
    <row r="1698" spans="7:20" x14ac:dyDescent="0.25">
      <c r="G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</row>
    <row r="1699" spans="7:20" x14ac:dyDescent="0.25">
      <c r="G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</row>
    <row r="1700" spans="7:20" x14ac:dyDescent="0.25">
      <c r="G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</row>
    <row r="1701" spans="7:20" x14ac:dyDescent="0.25">
      <c r="G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</row>
    <row r="1702" spans="7:20" x14ac:dyDescent="0.25">
      <c r="G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</row>
    <row r="1703" spans="7:20" x14ac:dyDescent="0.25">
      <c r="G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</row>
    <row r="1704" spans="7:20" x14ac:dyDescent="0.25">
      <c r="G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</row>
    <row r="1705" spans="7:20" x14ac:dyDescent="0.25">
      <c r="G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</row>
    <row r="1706" spans="7:20" x14ac:dyDescent="0.25">
      <c r="G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</row>
    <row r="1707" spans="7:20" x14ac:dyDescent="0.25">
      <c r="G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</row>
    <row r="1708" spans="7:20" x14ac:dyDescent="0.25">
      <c r="G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</row>
    <row r="1709" spans="7:20" x14ac:dyDescent="0.25">
      <c r="G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</row>
    <row r="1710" spans="7:20" x14ac:dyDescent="0.25">
      <c r="G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</row>
    <row r="1711" spans="7:20" x14ac:dyDescent="0.25">
      <c r="G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</row>
    <row r="1712" spans="7:20" x14ac:dyDescent="0.25">
      <c r="G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</row>
    <row r="1713" spans="7:20" x14ac:dyDescent="0.25">
      <c r="G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</row>
    <row r="1714" spans="7:20" x14ac:dyDescent="0.25">
      <c r="G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</row>
    <row r="1715" spans="7:20" x14ac:dyDescent="0.25">
      <c r="G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</row>
    <row r="1716" spans="7:20" x14ac:dyDescent="0.25">
      <c r="G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</row>
    <row r="1717" spans="7:20" x14ac:dyDescent="0.25">
      <c r="G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</row>
    <row r="1718" spans="7:20" x14ac:dyDescent="0.25">
      <c r="G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</row>
    <row r="1719" spans="7:20" x14ac:dyDescent="0.25">
      <c r="G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</row>
    <row r="1720" spans="7:20" x14ac:dyDescent="0.25">
      <c r="G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</row>
    <row r="1721" spans="7:20" x14ac:dyDescent="0.25">
      <c r="G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</row>
    <row r="1722" spans="7:20" x14ac:dyDescent="0.25">
      <c r="G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</row>
    <row r="1723" spans="7:20" x14ac:dyDescent="0.25">
      <c r="G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</row>
    <row r="1724" spans="7:20" x14ac:dyDescent="0.25">
      <c r="G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</row>
    <row r="1725" spans="7:20" x14ac:dyDescent="0.25">
      <c r="G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</row>
    <row r="1726" spans="7:20" x14ac:dyDescent="0.25">
      <c r="G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</row>
    <row r="1727" spans="7:20" x14ac:dyDescent="0.25">
      <c r="G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</row>
    <row r="1728" spans="7:20" x14ac:dyDescent="0.25">
      <c r="G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</row>
    <row r="1729" spans="7:20" x14ac:dyDescent="0.25">
      <c r="G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</row>
    <row r="1730" spans="7:20" x14ac:dyDescent="0.25">
      <c r="G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</row>
    <row r="1731" spans="7:20" x14ac:dyDescent="0.25">
      <c r="G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</row>
    <row r="1732" spans="7:20" x14ac:dyDescent="0.25">
      <c r="G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</row>
    <row r="1733" spans="7:20" x14ac:dyDescent="0.25">
      <c r="G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</row>
    <row r="1734" spans="7:20" x14ac:dyDescent="0.25">
      <c r="G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</row>
    <row r="1735" spans="7:20" x14ac:dyDescent="0.25">
      <c r="G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</row>
    <row r="1736" spans="7:20" x14ac:dyDescent="0.25">
      <c r="G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</row>
    <row r="1737" spans="7:20" x14ac:dyDescent="0.25">
      <c r="G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</row>
    <row r="1738" spans="7:20" x14ac:dyDescent="0.25">
      <c r="G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</row>
    <row r="1739" spans="7:20" x14ac:dyDescent="0.25">
      <c r="G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</row>
    <row r="1740" spans="7:20" x14ac:dyDescent="0.25">
      <c r="G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</row>
    <row r="1741" spans="7:20" x14ac:dyDescent="0.25">
      <c r="G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</row>
    <row r="1742" spans="7:20" x14ac:dyDescent="0.25">
      <c r="G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</row>
    <row r="1743" spans="7:20" x14ac:dyDescent="0.25">
      <c r="G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</row>
    <row r="1744" spans="7:20" x14ac:dyDescent="0.25">
      <c r="G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</row>
    <row r="1745" spans="7:20" x14ac:dyDescent="0.25">
      <c r="G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</row>
    <row r="1746" spans="7:20" x14ac:dyDescent="0.25">
      <c r="G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</row>
    <row r="1747" spans="7:20" x14ac:dyDescent="0.25">
      <c r="G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</row>
    <row r="1748" spans="7:20" x14ac:dyDescent="0.25">
      <c r="G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</row>
    <row r="1749" spans="7:20" x14ac:dyDescent="0.25">
      <c r="G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</row>
    <row r="1750" spans="7:20" x14ac:dyDescent="0.25">
      <c r="G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</row>
    <row r="1751" spans="7:20" x14ac:dyDescent="0.25">
      <c r="G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</row>
    <row r="1752" spans="7:20" x14ac:dyDescent="0.25">
      <c r="G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</row>
    <row r="1753" spans="7:20" x14ac:dyDescent="0.25">
      <c r="G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</row>
    <row r="1754" spans="7:20" x14ac:dyDescent="0.25">
      <c r="G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</row>
    <row r="1755" spans="7:20" x14ac:dyDescent="0.25">
      <c r="G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</row>
    <row r="1756" spans="7:20" x14ac:dyDescent="0.25">
      <c r="G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</row>
    <row r="1757" spans="7:20" x14ac:dyDescent="0.25">
      <c r="G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</row>
    <row r="1758" spans="7:20" x14ac:dyDescent="0.25">
      <c r="G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</row>
    <row r="1759" spans="7:20" x14ac:dyDescent="0.25">
      <c r="G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</row>
    <row r="1760" spans="7:20" x14ac:dyDescent="0.25">
      <c r="G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</row>
    <row r="1761" spans="7:20" x14ac:dyDescent="0.25">
      <c r="G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</row>
    <row r="1762" spans="7:20" x14ac:dyDescent="0.25">
      <c r="G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</row>
    <row r="1763" spans="7:20" x14ac:dyDescent="0.25">
      <c r="G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</row>
    <row r="1764" spans="7:20" x14ac:dyDescent="0.25">
      <c r="G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</row>
    <row r="1765" spans="7:20" x14ac:dyDescent="0.25">
      <c r="G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</row>
    <row r="1766" spans="7:20" x14ac:dyDescent="0.25">
      <c r="G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</row>
    <row r="1767" spans="7:20" x14ac:dyDescent="0.25">
      <c r="G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</row>
    <row r="1768" spans="7:20" x14ac:dyDescent="0.25">
      <c r="G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</row>
    <row r="1769" spans="7:20" x14ac:dyDescent="0.25">
      <c r="G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</row>
    <row r="1770" spans="7:20" x14ac:dyDescent="0.25">
      <c r="G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</row>
    <row r="1771" spans="7:20" x14ac:dyDescent="0.25">
      <c r="G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</row>
    <row r="1772" spans="7:20" x14ac:dyDescent="0.25">
      <c r="G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</row>
    <row r="1773" spans="7:20" x14ac:dyDescent="0.25">
      <c r="G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</row>
    <row r="1774" spans="7:20" x14ac:dyDescent="0.25">
      <c r="G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</row>
    <row r="1775" spans="7:20" x14ac:dyDescent="0.25">
      <c r="G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</row>
    <row r="1776" spans="7:20" x14ac:dyDescent="0.25">
      <c r="G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</row>
    <row r="1777" spans="7:20" x14ac:dyDescent="0.25">
      <c r="G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</row>
    <row r="1778" spans="7:20" x14ac:dyDescent="0.25">
      <c r="G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</row>
    <row r="1779" spans="7:20" x14ac:dyDescent="0.25">
      <c r="G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</row>
    <row r="1780" spans="7:20" x14ac:dyDescent="0.25">
      <c r="G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</row>
    <row r="1781" spans="7:20" x14ac:dyDescent="0.25">
      <c r="G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</row>
    <row r="1782" spans="7:20" x14ac:dyDescent="0.25">
      <c r="G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</row>
    <row r="1783" spans="7:20" x14ac:dyDescent="0.25">
      <c r="G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</row>
    <row r="1784" spans="7:20" x14ac:dyDescent="0.25">
      <c r="G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</row>
    <row r="1785" spans="7:20" x14ac:dyDescent="0.25">
      <c r="G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</row>
    <row r="1786" spans="7:20" x14ac:dyDescent="0.25">
      <c r="G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</row>
    <row r="1787" spans="7:20" x14ac:dyDescent="0.25">
      <c r="G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</row>
    <row r="1788" spans="7:20" x14ac:dyDescent="0.25">
      <c r="G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</row>
    <row r="1789" spans="7:20" x14ac:dyDescent="0.25">
      <c r="G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</row>
    <row r="1790" spans="7:20" x14ac:dyDescent="0.25">
      <c r="G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</row>
    <row r="1791" spans="7:20" x14ac:dyDescent="0.25">
      <c r="G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</row>
    <row r="1792" spans="7:20" x14ac:dyDescent="0.25">
      <c r="G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</row>
    <row r="1793" spans="7:20" x14ac:dyDescent="0.25">
      <c r="G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</row>
    <row r="1794" spans="7:20" x14ac:dyDescent="0.25">
      <c r="G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</row>
    <row r="1795" spans="7:20" x14ac:dyDescent="0.25">
      <c r="G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</row>
    <row r="1796" spans="7:20" x14ac:dyDescent="0.25">
      <c r="G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</row>
    <row r="1797" spans="7:20" x14ac:dyDescent="0.25">
      <c r="G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</row>
    <row r="1798" spans="7:20" x14ac:dyDescent="0.25">
      <c r="G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</row>
    <row r="1799" spans="7:20" x14ac:dyDescent="0.25">
      <c r="G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</row>
    <row r="1800" spans="7:20" x14ac:dyDescent="0.25">
      <c r="G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</row>
    <row r="1801" spans="7:20" x14ac:dyDescent="0.25">
      <c r="G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</row>
    <row r="1802" spans="7:20" x14ac:dyDescent="0.25">
      <c r="G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</row>
    <row r="1803" spans="7:20" x14ac:dyDescent="0.25">
      <c r="G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</row>
    <row r="1804" spans="7:20" x14ac:dyDescent="0.25">
      <c r="G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</row>
    <row r="1805" spans="7:20" x14ac:dyDescent="0.25">
      <c r="G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</row>
    <row r="1806" spans="7:20" x14ac:dyDescent="0.25">
      <c r="G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</row>
    <row r="1807" spans="7:20" x14ac:dyDescent="0.25">
      <c r="G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</row>
    <row r="1808" spans="7:20" x14ac:dyDescent="0.25">
      <c r="G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</row>
    <row r="1809" spans="7:20" x14ac:dyDescent="0.25">
      <c r="G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</row>
    <row r="1810" spans="7:20" x14ac:dyDescent="0.25">
      <c r="G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</row>
    <row r="1811" spans="7:20" x14ac:dyDescent="0.25">
      <c r="G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</row>
    <row r="1812" spans="7:20" x14ac:dyDescent="0.25">
      <c r="G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</row>
    <row r="1813" spans="7:20" x14ac:dyDescent="0.25">
      <c r="G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</row>
    <row r="1814" spans="7:20" x14ac:dyDescent="0.25">
      <c r="G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</row>
    <row r="1815" spans="7:20" x14ac:dyDescent="0.25">
      <c r="G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</row>
    <row r="1816" spans="7:20" x14ac:dyDescent="0.25">
      <c r="G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</row>
    <row r="1817" spans="7:20" x14ac:dyDescent="0.25">
      <c r="G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</row>
    <row r="1818" spans="7:20" x14ac:dyDescent="0.25">
      <c r="G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</row>
    <row r="1819" spans="7:20" x14ac:dyDescent="0.25">
      <c r="G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</row>
    <row r="1820" spans="7:20" x14ac:dyDescent="0.25">
      <c r="G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</row>
    <row r="1821" spans="7:20" x14ac:dyDescent="0.25">
      <c r="G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</row>
    <row r="1822" spans="7:20" x14ac:dyDescent="0.25">
      <c r="G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</row>
    <row r="1823" spans="7:20" x14ac:dyDescent="0.25">
      <c r="G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</row>
    <row r="1824" spans="7:20" x14ac:dyDescent="0.25">
      <c r="G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</row>
    <row r="1825" spans="7:20" x14ac:dyDescent="0.25">
      <c r="G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</row>
    <row r="1826" spans="7:20" x14ac:dyDescent="0.25">
      <c r="G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</row>
    <row r="1827" spans="7:20" x14ac:dyDescent="0.25">
      <c r="G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</row>
    <row r="1828" spans="7:20" x14ac:dyDescent="0.25">
      <c r="G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</row>
    <row r="1829" spans="7:20" x14ac:dyDescent="0.25">
      <c r="G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</row>
    <row r="1830" spans="7:20" x14ac:dyDescent="0.25">
      <c r="G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</row>
    <row r="1831" spans="7:20" x14ac:dyDescent="0.25">
      <c r="G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</row>
    <row r="1832" spans="7:20" x14ac:dyDescent="0.25">
      <c r="G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</row>
    <row r="1833" spans="7:20" x14ac:dyDescent="0.25">
      <c r="G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</row>
    <row r="1834" spans="7:20" x14ac:dyDescent="0.25">
      <c r="G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</row>
    <row r="1835" spans="7:20" x14ac:dyDescent="0.25">
      <c r="G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</row>
    <row r="1836" spans="7:20" x14ac:dyDescent="0.25">
      <c r="G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</row>
    <row r="1837" spans="7:20" x14ac:dyDescent="0.25">
      <c r="G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</row>
    <row r="1838" spans="7:20" x14ac:dyDescent="0.25">
      <c r="G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</row>
  </sheetData>
  <mergeCells count="4">
    <mergeCell ref="C2:D2"/>
    <mergeCell ref="F2:R2"/>
    <mergeCell ref="T2:X2"/>
    <mergeCell ref="Z2:AG2"/>
  </mergeCells>
  <dataValidations count="2">
    <dataValidation type="list" allowBlank="1" showInputMessage="1" showErrorMessage="1" sqref="G1839:G1048576">
      <formula1>#REF!</formula1>
    </dataValidation>
    <dataValidation type="list" allowBlank="1" showInputMessage="1" showErrorMessage="1" sqref="T1839:T1048576 U31:V1048576 U4:W7 C4:C7 W8:X9 W11:Y1048576 A8:D9 A11:E1048576">
      <formula1>#REF!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'Proje Bilgileri'!$I$4:$I$7</xm:f>
          </x14:formula1>
          <xm:sqref>G4:G7</xm:sqref>
        </x14:dataValidation>
        <x14:dataValidation type="list" allowBlank="1" showInputMessage="1" showErrorMessage="1">
          <x14:formula1>
            <xm:f>'Proje Bilgileri'!$K$4:$K$7</xm:f>
          </x14:formula1>
          <xm:sqref>J4:J7</xm:sqref>
        </x14:dataValidation>
        <x14:dataValidation type="list" allowBlank="1" showInputMessage="1" showErrorMessage="1">
          <x14:formula1>
            <xm:f>'Proje Bilgileri'!$A$4:$A$8</xm:f>
          </x14:formula1>
          <xm:sqref>B4:B7</xm:sqref>
        </x14:dataValidation>
        <x14:dataValidation type="list" allowBlank="1" showInputMessage="1" showErrorMessage="1">
          <x14:formula1>
            <xm:f>'Proje Bilgileri'!$A$61:$A$140</xm:f>
          </x14:formula1>
          <xm:sqref>F4:F7</xm:sqref>
        </x14:dataValidation>
        <x14:dataValidation type="list" allowBlank="1" showInputMessage="1" showErrorMessage="1">
          <x14:formula1>
            <xm:f>'Proje Bilgileri'!$G$4:$G$5</xm:f>
          </x14:formula1>
          <xm:sqref>D4:D7</xm:sqref>
        </x14:dataValidation>
        <x14:dataValidation type="list" allowBlank="1" showInputMessage="1" showErrorMessage="1">
          <x14:formula1>
            <xm:f>'Proje Bilgileri'!$J$4:$J$7</xm:f>
          </x14:formula1>
          <xm:sqref>X4:X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19"/>
  <sheetViews>
    <sheetView workbookViewId="0">
      <selection activeCell="H12" sqref="H12"/>
    </sheetView>
  </sheetViews>
  <sheetFormatPr defaultRowHeight="15" outlineLevelCol="1" x14ac:dyDescent="0.25"/>
  <cols>
    <col min="1" max="1" width="12" style="3" customWidth="1"/>
    <col min="2" max="2" width="13.7109375" customWidth="1" outlineLevel="1"/>
    <col min="3" max="3" width="12.85546875" customWidth="1" outlineLevel="1"/>
    <col min="4" max="4" width="14.5703125" style="3" customWidth="1" outlineLevel="1"/>
    <col min="5" max="5" width="6.140625" style="3" customWidth="1"/>
    <col min="6" max="6" width="9.140625" style="3" customWidth="1" outlineLevel="1"/>
    <col min="7" max="11" width="9.140625" customWidth="1" outlineLevel="1"/>
    <col min="12" max="12" width="11.140625" customWidth="1" outlineLevel="1"/>
    <col min="13" max="13" width="9.140625" customWidth="1" outlineLevel="1"/>
    <col min="14" max="14" width="13.85546875" customWidth="1" outlineLevel="1"/>
    <col min="15" max="15" width="5.28515625" style="3" customWidth="1"/>
    <col min="16" max="16" width="12.7109375" customWidth="1" outlineLevel="1"/>
    <col min="17" max="17" width="14.7109375" customWidth="1" outlineLevel="1"/>
    <col min="18" max="18" width="7" customWidth="1"/>
  </cols>
  <sheetData>
    <row r="1" spans="1:28" x14ac:dyDescent="0.25">
      <c r="H1" s="4"/>
      <c r="I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28" ht="25.5" customHeight="1" x14ac:dyDescent="0.25">
      <c r="B2" s="105" t="s">
        <v>284</v>
      </c>
      <c r="C2" s="105"/>
      <c r="D2" s="105"/>
      <c r="F2" s="108" t="s">
        <v>85</v>
      </c>
      <c r="G2" s="108"/>
      <c r="H2" s="108"/>
      <c r="I2" s="108"/>
      <c r="J2" s="108"/>
      <c r="K2" s="108"/>
      <c r="L2" s="108"/>
      <c r="M2" s="108"/>
      <c r="N2" s="108"/>
      <c r="O2" s="7"/>
      <c r="P2" s="109" t="s">
        <v>285</v>
      </c>
      <c r="Q2" s="109"/>
    </row>
    <row r="3" spans="1:28" s="74" customFormat="1" ht="22.5" x14ac:dyDescent="0.25">
      <c r="A3" s="116" t="s">
        <v>26</v>
      </c>
      <c r="B3" s="116" t="s">
        <v>128</v>
      </c>
      <c r="C3" s="116" t="s">
        <v>129</v>
      </c>
      <c r="D3" s="116" t="s">
        <v>136</v>
      </c>
      <c r="F3" s="116" t="s">
        <v>16</v>
      </c>
      <c r="G3" s="116" t="s">
        <v>281</v>
      </c>
      <c r="H3" s="116" t="s">
        <v>282</v>
      </c>
      <c r="I3" s="116" t="s">
        <v>283</v>
      </c>
      <c r="J3" s="75" t="s">
        <v>130</v>
      </c>
      <c r="K3" s="75" t="s">
        <v>132</v>
      </c>
      <c r="L3" s="75" t="s">
        <v>133</v>
      </c>
      <c r="M3" s="75" t="s">
        <v>134</v>
      </c>
      <c r="N3" s="75" t="s">
        <v>135</v>
      </c>
      <c r="O3" s="73"/>
      <c r="P3" s="116" t="s">
        <v>2</v>
      </c>
      <c r="Q3" s="116" t="s">
        <v>52</v>
      </c>
    </row>
    <row r="4" spans="1:28" s="74" customFormat="1" x14ac:dyDescent="0.25">
      <c r="A4" s="116"/>
      <c r="B4" s="116"/>
      <c r="C4" s="116"/>
      <c r="D4" s="116"/>
      <c r="F4" s="116"/>
      <c r="G4" s="116"/>
      <c r="H4" s="116"/>
      <c r="I4" s="116"/>
      <c r="J4" s="75" t="s">
        <v>131</v>
      </c>
      <c r="K4" s="75" t="s">
        <v>131</v>
      </c>
      <c r="L4" s="75" t="s">
        <v>131</v>
      </c>
      <c r="M4" s="75" t="s">
        <v>131</v>
      </c>
      <c r="N4" s="75" t="s">
        <v>131</v>
      </c>
      <c r="O4" s="73"/>
      <c r="P4" s="116"/>
      <c r="Q4" s="116"/>
    </row>
    <row r="5" spans="1:28" ht="27.75" customHeight="1" x14ac:dyDescent="0.25">
      <c r="A5" s="42" t="s">
        <v>64</v>
      </c>
      <c r="B5" s="43"/>
      <c r="C5" s="43"/>
      <c r="D5" s="43"/>
      <c r="F5" s="43" t="s">
        <v>184</v>
      </c>
      <c r="G5" s="43"/>
      <c r="H5" s="43"/>
      <c r="I5" s="43"/>
      <c r="J5" s="43"/>
      <c r="K5" s="114"/>
      <c r="L5" s="115"/>
      <c r="M5" s="43"/>
      <c r="N5" s="43"/>
      <c r="O5" s="7"/>
      <c r="P5" s="43"/>
      <c r="Q5" s="43"/>
    </row>
    <row r="6" spans="1:28" ht="27.75" customHeight="1" x14ac:dyDescent="0.25">
      <c r="A6" s="42" t="s">
        <v>66</v>
      </c>
      <c r="B6" s="43"/>
      <c r="C6" s="43"/>
      <c r="D6" s="43"/>
      <c r="F6" s="43" t="s">
        <v>184</v>
      </c>
      <c r="G6" s="43"/>
      <c r="H6" s="43"/>
      <c r="I6" s="43"/>
      <c r="J6" s="43"/>
      <c r="K6" s="114"/>
      <c r="L6" s="115"/>
      <c r="M6" s="43"/>
      <c r="N6" s="43"/>
      <c r="O6" s="7"/>
      <c r="P6" s="43"/>
      <c r="Q6" s="43"/>
    </row>
    <row r="7" spans="1:28" ht="27.75" customHeight="1" x14ac:dyDescent="0.25">
      <c r="A7" s="42" t="s">
        <v>64</v>
      </c>
      <c r="B7" s="43"/>
      <c r="C7" s="43"/>
      <c r="D7" s="43"/>
      <c r="F7" s="43" t="s">
        <v>184</v>
      </c>
      <c r="G7" s="43"/>
      <c r="H7" s="43"/>
      <c r="I7" s="43"/>
      <c r="J7" s="43"/>
      <c r="K7" s="43"/>
      <c r="L7" s="43"/>
      <c r="M7" s="43"/>
      <c r="N7" s="43"/>
      <c r="O7" s="7"/>
      <c r="P7" s="43"/>
      <c r="Q7" s="43"/>
    </row>
    <row r="8" spans="1:28" ht="27.75" customHeight="1" x14ac:dyDescent="0.25">
      <c r="A8" s="42" t="s">
        <v>64</v>
      </c>
      <c r="B8" s="43"/>
      <c r="C8" s="43"/>
      <c r="D8" s="43"/>
      <c r="F8" s="43" t="s">
        <v>184</v>
      </c>
      <c r="G8" s="43"/>
      <c r="H8" s="43"/>
      <c r="I8" s="43"/>
      <c r="J8" s="43"/>
      <c r="K8" s="43"/>
      <c r="L8" s="43"/>
      <c r="M8" s="43"/>
      <c r="N8" s="43"/>
      <c r="O8" s="7"/>
      <c r="P8" s="43"/>
      <c r="Q8" s="43"/>
    </row>
    <row r="9" spans="1:28" ht="27.75" customHeight="1" x14ac:dyDescent="0.25">
      <c r="A9" s="42" t="s">
        <v>64</v>
      </c>
      <c r="B9" s="43"/>
      <c r="C9" s="43"/>
      <c r="D9" s="43"/>
      <c r="F9" s="43" t="s">
        <v>184</v>
      </c>
      <c r="G9" s="43"/>
      <c r="H9" s="43"/>
      <c r="I9" s="43"/>
      <c r="J9" s="43"/>
      <c r="K9" s="43"/>
      <c r="L9" s="43"/>
      <c r="M9" s="43"/>
      <c r="N9" s="43"/>
      <c r="O9" s="7"/>
      <c r="P9" s="43"/>
      <c r="Q9" s="43"/>
    </row>
    <row r="10" spans="1:28" x14ac:dyDescent="0.25">
      <c r="O10" s="7"/>
    </row>
    <row r="11" spans="1:28" x14ac:dyDescent="0.2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28" x14ac:dyDescent="0.25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</row>
    <row r="14" spans="1:28" x14ac:dyDescent="0.25">
      <c r="A14" s="77" t="s">
        <v>286</v>
      </c>
    </row>
    <row r="15" spans="1:28" x14ac:dyDescent="0.25">
      <c r="A15" s="92">
        <v>1</v>
      </c>
      <c r="B15" s="73" t="s">
        <v>312</v>
      </c>
    </row>
    <row r="16" spans="1:28" x14ac:dyDescent="0.25">
      <c r="A16" s="92">
        <v>2</v>
      </c>
      <c r="B16" s="73" t="s">
        <v>313</v>
      </c>
    </row>
    <row r="17" spans="1:2" x14ac:dyDescent="0.25">
      <c r="A17" s="92">
        <v>3</v>
      </c>
      <c r="B17" s="73" t="s">
        <v>314</v>
      </c>
    </row>
    <row r="18" spans="1:2" s="3" customFormat="1" x14ac:dyDescent="0.25">
      <c r="A18" s="92">
        <v>4</v>
      </c>
      <c r="B18" s="73" t="s">
        <v>316</v>
      </c>
    </row>
    <row r="19" spans="1:2" x14ac:dyDescent="0.25">
      <c r="A19" s="92">
        <v>5</v>
      </c>
      <c r="B19" s="73" t="s">
        <v>315</v>
      </c>
    </row>
  </sheetData>
  <mergeCells count="15">
    <mergeCell ref="A3:A4"/>
    <mergeCell ref="P3:P4"/>
    <mergeCell ref="Q3:Q4"/>
    <mergeCell ref="B3:B4"/>
    <mergeCell ref="C3:C4"/>
    <mergeCell ref="G3:G4"/>
    <mergeCell ref="H3:H4"/>
    <mergeCell ref="F3:F4"/>
    <mergeCell ref="I3:I4"/>
    <mergeCell ref="B2:D2"/>
    <mergeCell ref="F2:N2"/>
    <mergeCell ref="P2:Q2"/>
    <mergeCell ref="K5:L5"/>
    <mergeCell ref="K6:L6"/>
    <mergeCell ref="D3:D4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Proje Bilgileri'!$A$4:$A$8</xm:f>
          </x14:formula1>
          <xm:sqref>A5:A9</xm:sqref>
        </x14:dataValidation>
        <x14:dataValidation type="list" allowBlank="1" showInputMessage="1" showErrorMessage="1">
          <x14:formula1>
            <xm:f>'Proje Bilgileri'!$G$4:$G$5</xm:f>
          </x14:formula1>
          <xm:sqref>F5:F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>
    <tabColor theme="8" tint="-0.499984740745262"/>
  </sheetPr>
  <dimension ref="A1:R142"/>
  <sheetViews>
    <sheetView workbookViewId="0">
      <selection activeCell="A4" sqref="A4"/>
    </sheetView>
  </sheetViews>
  <sheetFormatPr defaultRowHeight="15" x14ac:dyDescent="0.25"/>
  <cols>
    <col min="1" max="1" width="21" customWidth="1"/>
    <col min="2" max="2" width="20" style="3" customWidth="1"/>
    <col min="3" max="3" width="24.28515625" style="3" customWidth="1"/>
    <col min="4" max="4" width="24.140625" customWidth="1"/>
    <col min="5" max="5" width="24.140625" style="3" customWidth="1"/>
    <col min="6" max="6" width="16.85546875" style="3" customWidth="1"/>
    <col min="7" max="7" width="12.28515625" customWidth="1"/>
    <col min="8" max="8" width="11.7109375" customWidth="1"/>
    <col min="9" max="9" width="16.7109375" bestFit="1" customWidth="1"/>
    <col min="10" max="10" width="22.5703125" bestFit="1" customWidth="1"/>
    <col min="11" max="11" width="13.28515625" customWidth="1"/>
    <col min="12" max="12" width="18.85546875" customWidth="1"/>
    <col min="14" max="14" width="14.5703125" customWidth="1"/>
    <col min="15" max="15" width="16.7109375" customWidth="1"/>
    <col min="16" max="16" width="14.85546875" customWidth="1"/>
    <col min="17" max="17" width="12.7109375" customWidth="1"/>
    <col min="18" max="18" width="14.140625" customWidth="1"/>
  </cols>
  <sheetData>
    <row r="1" spans="1:18" x14ac:dyDescent="0.25">
      <c r="A1" s="35"/>
      <c r="C1"/>
      <c r="D1" s="34"/>
      <c r="E1" s="34"/>
      <c r="F1" s="34"/>
      <c r="I1" s="3"/>
      <c r="K1" s="3"/>
      <c r="L1" s="3"/>
    </row>
    <row r="3" spans="1:18" ht="22.5" customHeight="1" x14ac:dyDescent="0.25">
      <c r="A3" s="65" t="s">
        <v>26</v>
      </c>
      <c r="B3" s="65" t="s">
        <v>159</v>
      </c>
      <c r="C3" s="65" t="s">
        <v>162</v>
      </c>
      <c r="D3" s="65" t="s">
        <v>174</v>
      </c>
      <c r="E3" s="65" t="s">
        <v>309</v>
      </c>
      <c r="F3" s="65" t="s">
        <v>126</v>
      </c>
      <c r="G3" s="65" t="s">
        <v>185</v>
      </c>
      <c r="H3" s="65" t="s">
        <v>186</v>
      </c>
      <c r="I3" s="65" t="s">
        <v>182</v>
      </c>
      <c r="J3" s="65" t="s">
        <v>158</v>
      </c>
      <c r="K3" s="65" t="s">
        <v>87</v>
      </c>
      <c r="L3" s="65" t="s">
        <v>317</v>
      </c>
      <c r="M3" s="3"/>
      <c r="N3" s="117" t="s">
        <v>275</v>
      </c>
      <c r="O3" s="117"/>
      <c r="P3" s="117"/>
      <c r="Q3" s="117"/>
      <c r="R3" s="117"/>
    </row>
    <row r="4" spans="1:18" x14ac:dyDescent="0.25">
      <c r="A4" s="11" t="s">
        <v>64</v>
      </c>
      <c r="B4" s="63" t="s">
        <v>160</v>
      </c>
      <c r="C4" s="43" t="s">
        <v>163</v>
      </c>
      <c r="D4" s="43" t="s">
        <v>175</v>
      </c>
      <c r="E4" s="43" t="s">
        <v>17</v>
      </c>
      <c r="F4" s="64" t="s">
        <v>279</v>
      </c>
      <c r="G4" s="43" t="s">
        <v>183</v>
      </c>
      <c r="H4" s="43" t="s">
        <v>187</v>
      </c>
      <c r="I4" s="43" t="s">
        <v>24</v>
      </c>
      <c r="J4" s="91" t="s">
        <v>318</v>
      </c>
      <c r="K4" s="43" t="s">
        <v>137</v>
      </c>
      <c r="L4" s="43">
        <v>1.2252000000000001</v>
      </c>
      <c r="N4" s="118" t="s">
        <v>145</v>
      </c>
      <c r="O4" s="118"/>
      <c r="P4" s="119" t="s">
        <v>146</v>
      </c>
      <c r="Q4" s="119"/>
      <c r="R4" s="119"/>
    </row>
    <row r="5" spans="1:18" x14ac:dyDescent="0.25">
      <c r="A5" s="11" t="s">
        <v>65</v>
      </c>
      <c r="B5" s="63" t="s">
        <v>20</v>
      </c>
      <c r="C5" s="43" t="s">
        <v>164</v>
      </c>
      <c r="D5" s="43" t="s">
        <v>119</v>
      </c>
      <c r="E5" s="43" t="s">
        <v>15</v>
      </c>
      <c r="F5" s="64" t="s">
        <v>280</v>
      </c>
      <c r="G5" s="43" t="s">
        <v>184</v>
      </c>
      <c r="H5" s="43" t="s">
        <v>188</v>
      </c>
      <c r="I5" s="43" t="s">
        <v>179</v>
      </c>
      <c r="J5" s="43" t="s">
        <v>278</v>
      </c>
      <c r="K5" s="43" t="s">
        <v>138</v>
      </c>
      <c r="L5" s="43">
        <v>1.9073</v>
      </c>
      <c r="N5" s="43" t="s">
        <v>139</v>
      </c>
      <c r="O5" s="43" t="s">
        <v>140</v>
      </c>
      <c r="Q5" s="43" t="s">
        <v>147</v>
      </c>
      <c r="R5" s="43" t="s">
        <v>148</v>
      </c>
    </row>
    <row r="6" spans="1:18" x14ac:dyDescent="0.25">
      <c r="A6" s="11" t="s">
        <v>66</v>
      </c>
      <c r="B6" s="63" t="s">
        <v>21</v>
      </c>
      <c r="C6" s="43" t="s">
        <v>165</v>
      </c>
      <c r="D6" s="43" t="s">
        <v>177</v>
      </c>
      <c r="E6" s="43" t="s">
        <v>18</v>
      </c>
      <c r="I6" s="43" t="s">
        <v>180</v>
      </c>
      <c r="J6" s="43" t="s">
        <v>277</v>
      </c>
      <c r="K6" s="43" t="s">
        <v>4</v>
      </c>
      <c r="L6" s="43">
        <v>2.4845000000000002</v>
      </c>
      <c r="N6" s="43" t="s">
        <v>141</v>
      </c>
      <c r="O6" s="43">
        <v>3000</v>
      </c>
      <c r="P6" s="76" t="s">
        <v>22</v>
      </c>
      <c r="Q6" s="43">
        <v>2200</v>
      </c>
      <c r="R6" s="43">
        <v>400</v>
      </c>
    </row>
    <row r="7" spans="1:18" x14ac:dyDescent="0.25">
      <c r="A7" s="11" t="s">
        <v>189</v>
      </c>
      <c r="B7" s="63" t="s">
        <v>161</v>
      </c>
      <c r="C7" s="43" t="s">
        <v>166</v>
      </c>
      <c r="D7" s="43" t="s">
        <v>30</v>
      </c>
      <c r="E7" s="43" t="s">
        <v>141</v>
      </c>
      <c r="I7" s="43" t="s">
        <v>181</v>
      </c>
      <c r="J7" s="43" t="s">
        <v>276</v>
      </c>
      <c r="K7" s="43" t="s">
        <v>3</v>
      </c>
      <c r="L7" s="43">
        <v>1</v>
      </c>
      <c r="N7" s="43" t="s">
        <v>142</v>
      </c>
      <c r="O7" s="43">
        <v>2500</v>
      </c>
      <c r="P7" s="76" t="s">
        <v>23</v>
      </c>
      <c r="Q7" s="43">
        <v>2500</v>
      </c>
      <c r="R7" s="43">
        <v>500</v>
      </c>
    </row>
    <row r="8" spans="1:18" x14ac:dyDescent="0.25">
      <c r="A8" s="11" t="s">
        <v>190</v>
      </c>
      <c r="B8" s="63" t="s">
        <v>23</v>
      </c>
      <c r="C8" s="43" t="s">
        <v>167</v>
      </c>
      <c r="D8" s="43" t="s">
        <v>144</v>
      </c>
      <c r="E8" s="43"/>
      <c r="N8" s="43" t="s">
        <v>143</v>
      </c>
      <c r="O8" s="43">
        <v>1600</v>
      </c>
      <c r="P8" s="76" t="s">
        <v>149</v>
      </c>
      <c r="Q8" s="43">
        <v>2800</v>
      </c>
      <c r="R8" s="43">
        <v>0</v>
      </c>
    </row>
    <row r="9" spans="1:18" x14ac:dyDescent="0.25">
      <c r="A9" s="3"/>
      <c r="B9"/>
      <c r="C9" s="43" t="s">
        <v>168</v>
      </c>
      <c r="D9" s="91" t="s">
        <v>143</v>
      </c>
      <c r="E9" s="97"/>
      <c r="I9" s="35"/>
      <c r="N9" s="43" t="s">
        <v>30</v>
      </c>
      <c r="O9" s="43">
        <v>1500</v>
      </c>
    </row>
    <row r="10" spans="1:18" x14ac:dyDescent="0.25">
      <c r="A10" s="3"/>
      <c r="B10"/>
      <c r="C10" s="43" t="s">
        <v>169</v>
      </c>
      <c r="D10" s="43" t="s">
        <v>121</v>
      </c>
      <c r="E10" s="43"/>
      <c r="I10" s="35"/>
      <c r="N10" s="43" t="s">
        <v>144</v>
      </c>
      <c r="O10" s="43">
        <v>1500</v>
      </c>
    </row>
    <row r="11" spans="1:18" x14ac:dyDescent="0.25">
      <c r="A11" s="3"/>
      <c r="B11"/>
      <c r="C11" s="43" t="s">
        <v>170</v>
      </c>
      <c r="D11" s="43" t="s">
        <v>120</v>
      </c>
      <c r="E11" s="43"/>
      <c r="I11" s="3"/>
    </row>
    <row r="12" spans="1:18" x14ac:dyDescent="0.25">
      <c r="A12" s="3"/>
      <c r="B12"/>
      <c r="C12" s="43" t="s">
        <v>171</v>
      </c>
      <c r="D12" s="43" t="s">
        <v>176</v>
      </c>
      <c r="E12" s="43"/>
      <c r="I12" s="3"/>
    </row>
    <row r="13" spans="1:18" x14ac:dyDescent="0.25">
      <c r="A13" s="3"/>
      <c r="B13"/>
      <c r="C13" s="43" t="s">
        <v>172</v>
      </c>
      <c r="D13" s="3"/>
      <c r="I13" s="3"/>
    </row>
    <row r="14" spans="1:18" x14ac:dyDescent="0.25">
      <c r="A14" s="3"/>
      <c r="B14"/>
      <c r="C14" s="43" t="s">
        <v>173</v>
      </c>
      <c r="D14" s="3"/>
      <c r="I14" s="3"/>
    </row>
    <row r="17" spans="1:13" x14ac:dyDescent="0.25">
      <c r="J17" s="3"/>
      <c r="M17" s="3"/>
    </row>
    <row r="19" spans="1:13" s="3" customFormat="1" x14ac:dyDescent="0.25">
      <c r="M19"/>
    </row>
    <row r="21" spans="1:13" x14ac:dyDescent="0.25">
      <c r="A21" s="3"/>
    </row>
    <row r="22" spans="1:13" x14ac:dyDescent="0.25">
      <c r="A22" s="3"/>
    </row>
    <row r="23" spans="1:13" x14ac:dyDescent="0.25">
      <c r="A23" s="3"/>
    </row>
    <row r="25" spans="1:13" s="3" customFormat="1" x14ac:dyDescent="0.25"/>
    <row r="59" spans="1:1" s="3" customFormat="1" x14ac:dyDescent="0.25"/>
    <row r="60" spans="1:1" s="3" customFormat="1" hidden="1" x14ac:dyDescent="0.25">
      <c r="A60" s="46" t="s">
        <v>270</v>
      </c>
    </row>
    <row r="61" spans="1:1" s="3" customFormat="1" hidden="1" x14ac:dyDescent="0.25">
      <c r="A61" s="45" t="s">
        <v>178</v>
      </c>
    </row>
    <row r="62" spans="1:1" s="3" customFormat="1" hidden="1" x14ac:dyDescent="0.25">
      <c r="A62" s="44" t="s">
        <v>191</v>
      </c>
    </row>
    <row r="63" spans="1:1" s="3" customFormat="1" hidden="1" x14ac:dyDescent="0.25">
      <c r="A63" s="44" t="s">
        <v>192</v>
      </c>
    </row>
    <row r="64" spans="1:1" s="3" customFormat="1" hidden="1" x14ac:dyDescent="0.25">
      <c r="A64" s="44" t="s">
        <v>193</v>
      </c>
    </row>
    <row r="65" spans="1:1" s="3" customFormat="1" hidden="1" x14ac:dyDescent="0.25">
      <c r="A65" s="44" t="s">
        <v>194</v>
      </c>
    </row>
    <row r="66" spans="1:1" s="3" customFormat="1" hidden="1" x14ac:dyDescent="0.25">
      <c r="A66" s="44" t="s">
        <v>195</v>
      </c>
    </row>
    <row r="67" spans="1:1" s="3" customFormat="1" hidden="1" x14ac:dyDescent="0.25">
      <c r="A67" s="44" t="s">
        <v>196</v>
      </c>
    </row>
    <row r="68" spans="1:1" s="3" customFormat="1" hidden="1" x14ac:dyDescent="0.25">
      <c r="A68" s="44" t="s">
        <v>197</v>
      </c>
    </row>
    <row r="69" spans="1:1" s="3" customFormat="1" hidden="1" x14ac:dyDescent="0.25">
      <c r="A69" s="44" t="s">
        <v>198</v>
      </c>
    </row>
    <row r="70" spans="1:1" s="3" customFormat="1" hidden="1" x14ac:dyDescent="0.25">
      <c r="A70" s="44" t="s">
        <v>199</v>
      </c>
    </row>
    <row r="71" spans="1:1" s="3" customFormat="1" hidden="1" x14ac:dyDescent="0.25">
      <c r="A71" s="44" t="s">
        <v>200</v>
      </c>
    </row>
    <row r="72" spans="1:1" s="3" customFormat="1" hidden="1" x14ac:dyDescent="0.25">
      <c r="A72" s="44" t="s">
        <v>201</v>
      </c>
    </row>
    <row r="73" spans="1:1" s="3" customFormat="1" hidden="1" x14ac:dyDescent="0.25">
      <c r="A73" s="44" t="s">
        <v>202</v>
      </c>
    </row>
    <row r="74" spans="1:1" s="3" customFormat="1" hidden="1" x14ac:dyDescent="0.25">
      <c r="A74" s="44" t="s">
        <v>203</v>
      </c>
    </row>
    <row r="75" spans="1:1" s="3" customFormat="1" hidden="1" x14ac:dyDescent="0.25">
      <c r="A75" s="44" t="s">
        <v>204</v>
      </c>
    </row>
    <row r="76" spans="1:1" s="3" customFormat="1" hidden="1" x14ac:dyDescent="0.25">
      <c r="A76" s="44" t="s">
        <v>205</v>
      </c>
    </row>
    <row r="77" spans="1:1" s="3" customFormat="1" hidden="1" x14ac:dyDescent="0.25">
      <c r="A77" s="44" t="s">
        <v>206</v>
      </c>
    </row>
    <row r="78" spans="1:1" s="3" customFormat="1" hidden="1" x14ac:dyDescent="0.25">
      <c r="A78" s="44" t="s">
        <v>207</v>
      </c>
    </row>
    <row r="79" spans="1:1" s="3" customFormat="1" hidden="1" x14ac:dyDescent="0.25">
      <c r="A79" s="44" t="s">
        <v>208</v>
      </c>
    </row>
    <row r="80" spans="1:1" s="3" customFormat="1" hidden="1" x14ac:dyDescent="0.25">
      <c r="A80" s="44" t="s">
        <v>209</v>
      </c>
    </row>
    <row r="81" spans="1:1" s="3" customFormat="1" hidden="1" x14ac:dyDescent="0.25">
      <c r="A81" s="44" t="s">
        <v>210</v>
      </c>
    </row>
    <row r="82" spans="1:1" s="3" customFormat="1" hidden="1" x14ac:dyDescent="0.25">
      <c r="A82" s="44" t="s">
        <v>211</v>
      </c>
    </row>
    <row r="83" spans="1:1" s="3" customFormat="1" hidden="1" x14ac:dyDescent="0.25">
      <c r="A83" s="44" t="s">
        <v>212</v>
      </c>
    </row>
    <row r="84" spans="1:1" s="3" customFormat="1" hidden="1" x14ac:dyDescent="0.25">
      <c r="A84" s="44" t="s">
        <v>213</v>
      </c>
    </row>
    <row r="85" spans="1:1" s="3" customFormat="1" hidden="1" x14ac:dyDescent="0.25">
      <c r="A85" s="44" t="s">
        <v>214</v>
      </c>
    </row>
    <row r="86" spans="1:1" s="3" customFormat="1" hidden="1" x14ac:dyDescent="0.25">
      <c r="A86" s="44" t="s">
        <v>215</v>
      </c>
    </row>
    <row r="87" spans="1:1" s="3" customFormat="1" hidden="1" x14ac:dyDescent="0.25">
      <c r="A87" s="44" t="s">
        <v>216</v>
      </c>
    </row>
    <row r="88" spans="1:1" s="3" customFormat="1" hidden="1" x14ac:dyDescent="0.25">
      <c r="A88" s="44" t="s">
        <v>217</v>
      </c>
    </row>
    <row r="89" spans="1:1" s="3" customFormat="1" hidden="1" x14ac:dyDescent="0.25">
      <c r="A89" s="44" t="s">
        <v>218</v>
      </c>
    </row>
    <row r="90" spans="1:1" s="3" customFormat="1" hidden="1" x14ac:dyDescent="0.25">
      <c r="A90" s="44" t="s">
        <v>219</v>
      </c>
    </row>
    <row r="91" spans="1:1" s="3" customFormat="1" hidden="1" x14ac:dyDescent="0.25">
      <c r="A91" s="44" t="s">
        <v>220</v>
      </c>
    </row>
    <row r="92" spans="1:1" s="3" customFormat="1" hidden="1" x14ac:dyDescent="0.25">
      <c r="A92" s="44" t="s">
        <v>221</v>
      </c>
    </row>
    <row r="93" spans="1:1" s="3" customFormat="1" hidden="1" x14ac:dyDescent="0.25">
      <c r="A93" s="44" t="s">
        <v>222</v>
      </c>
    </row>
    <row r="94" spans="1:1" s="3" customFormat="1" hidden="1" x14ac:dyDescent="0.25">
      <c r="A94" s="44" t="s">
        <v>223</v>
      </c>
    </row>
    <row r="95" spans="1:1" s="3" customFormat="1" hidden="1" x14ac:dyDescent="0.25">
      <c r="A95" s="44" t="s">
        <v>224</v>
      </c>
    </row>
    <row r="96" spans="1:1" s="3" customFormat="1" hidden="1" x14ac:dyDescent="0.25">
      <c r="A96" s="44" t="s">
        <v>225</v>
      </c>
    </row>
    <row r="97" spans="1:1" s="3" customFormat="1" hidden="1" x14ac:dyDescent="0.25">
      <c r="A97" s="44" t="s">
        <v>226</v>
      </c>
    </row>
    <row r="98" spans="1:1" s="3" customFormat="1" hidden="1" x14ac:dyDescent="0.25">
      <c r="A98" s="44" t="s">
        <v>227</v>
      </c>
    </row>
    <row r="99" spans="1:1" s="3" customFormat="1" hidden="1" x14ac:dyDescent="0.25">
      <c r="A99" s="44" t="s">
        <v>228</v>
      </c>
    </row>
    <row r="100" spans="1:1" s="3" customFormat="1" hidden="1" x14ac:dyDescent="0.25">
      <c r="A100" s="44" t="s">
        <v>229</v>
      </c>
    </row>
    <row r="101" spans="1:1" s="3" customFormat="1" hidden="1" x14ac:dyDescent="0.25">
      <c r="A101" s="44" t="s">
        <v>230</v>
      </c>
    </row>
    <row r="102" spans="1:1" s="3" customFormat="1" hidden="1" x14ac:dyDescent="0.25">
      <c r="A102" s="44" t="s">
        <v>231</v>
      </c>
    </row>
    <row r="103" spans="1:1" s="3" customFormat="1" hidden="1" x14ac:dyDescent="0.25">
      <c r="A103" s="44" t="s">
        <v>232</v>
      </c>
    </row>
    <row r="104" spans="1:1" s="3" customFormat="1" hidden="1" x14ac:dyDescent="0.25">
      <c r="A104" s="44" t="s">
        <v>233</v>
      </c>
    </row>
    <row r="105" spans="1:1" s="3" customFormat="1" hidden="1" x14ac:dyDescent="0.25">
      <c r="A105" s="44" t="s">
        <v>234</v>
      </c>
    </row>
    <row r="106" spans="1:1" s="3" customFormat="1" hidden="1" x14ac:dyDescent="0.25">
      <c r="A106" s="44" t="s">
        <v>235</v>
      </c>
    </row>
    <row r="107" spans="1:1" s="3" customFormat="1" hidden="1" x14ac:dyDescent="0.25">
      <c r="A107" s="44" t="s">
        <v>236</v>
      </c>
    </row>
    <row r="108" spans="1:1" s="3" customFormat="1" hidden="1" x14ac:dyDescent="0.25">
      <c r="A108" s="44" t="s">
        <v>237</v>
      </c>
    </row>
    <row r="109" spans="1:1" s="3" customFormat="1" hidden="1" x14ac:dyDescent="0.25">
      <c r="A109" s="44" t="s">
        <v>238</v>
      </c>
    </row>
    <row r="110" spans="1:1" s="3" customFormat="1" hidden="1" x14ac:dyDescent="0.25">
      <c r="A110" s="44" t="s">
        <v>239</v>
      </c>
    </row>
    <row r="111" spans="1:1" s="3" customFormat="1" hidden="1" x14ac:dyDescent="0.25">
      <c r="A111" s="44" t="s">
        <v>240</v>
      </c>
    </row>
    <row r="112" spans="1:1" s="3" customFormat="1" hidden="1" x14ac:dyDescent="0.25">
      <c r="A112" s="44" t="s">
        <v>241</v>
      </c>
    </row>
    <row r="113" spans="1:1" s="3" customFormat="1" hidden="1" x14ac:dyDescent="0.25">
      <c r="A113" s="44" t="s">
        <v>242</v>
      </c>
    </row>
    <row r="114" spans="1:1" s="3" customFormat="1" hidden="1" x14ac:dyDescent="0.25">
      <c r="A114" s="44" t="s">
        <v>243</v>
      </c>
    </row>
    <row r="115" spans="1:1" s="3" customFormat="1" hidden="1" x14ac:dyDescent="0.25">
      <c r="A115" s="44" t="s">
        <v>244</v>
      </c>
    </row>
    <row r="116" spans="1:1" s="3" customFormat="1" hidden="1" x14ac:dyDescent="0.25">
      <c r="A116" s="44" t="s">
        <v>245</v>
      </c>
    </row>
    <row r="117" spans="1:1" s="3" customFormat="1" hidden="1" x14ac:dyDescent="0.25">
      <c r="A117" s="44" t="s">
        <v>246</v>
      </c>
    </row>
    <row r="118" spans="1:1" s="3" customFormat="1" hidden="1" x14ac:dyDescent="0.25">
      <c r="A118" s="44" t="s">
        <v>247</v>
      </c>
    </row>
    <row r="119" spans="1:1" s="3" customFormat="1" hidden="1" x14ac:dyDescent="0.25">
      <c r="A119" s="44" t="s">
        <v>248</v>
      </c>
    </row>
    <row r="120" spans="1:1" s="3" customFormat="1" hidden="1" x14ac:dyDescent="0.25">
      <c r="A120" s="44" t="s">
        <v>249</v>
      </c>
    </row>
    <row r="121" spans="1:1" s="3" customFormat="1" hidden="1" x14ac:dyDescent="0.25">
      <c r="A121" s="44" t="s">
        <v>250</v>
      </c>
    </row>
    <row r="122" spans="1:1" s="3" customFormat="1" hidden="1" x14ac:dyDescent="0.25">
      <c r="A122" s="44" t="s">
        <v>251</v>
      </c>
    </row>
    <row r="123" spans="1:1" s="3" customFormat="1" hidden="1" x14ac:dyDescent="0.25">
      <c r="A123" s="44" t="s">
        <v>252</v>
      </c>
    </row>
    <row r="124" spans="1:1" s="3" customFormat="1" hidden="1" x14ac:dyDescent="0.25">
      <c r="A124" s="44" t="s">
        <v>253</v>
      </c>
    </row>
    <row r="125" spans="1:1" s="3" customFormat="1" hidden="1" x14ac:dyDescent="0.25">
      <c r="A125" s="44" t="s">
        <v>254</v>
      </c>
    </row>
    <row r="126" spans="1:1" s="3" customFormat="1" hidden="1" x14ac:dyDescent="0.25">
      <c r="A126" s="44" t="s">
        <v>255</v>
      </c>
    </row>
    <row r="127" spans="1:1" s="3" customFormat="1" hidden="1" x14ac:dyDescent="0.25">
      <c r="A127" s="44" t="s">
        <v>256</v>
      </c>
    </row>
    <row r="128" spans="1:1" s="3" customFormat="1" hidden="1" x14ac:dyDescent="0.25">
      <c r="A128" s="44" t="s">
        <v>257</v>
      </c>
    </row>
    <row r="129" spans="1:1" s="3" customFormat="1" hidden="1" x14ac:dyDescent="0.25">
      <c r="A129" s="44" t="s">
        <v>258</v>
      </c>
    </row>
    <row r="130" spans="1:1" s="3" customFormat="1" hidden="1" x14ac:dyDescent="0.25">
      <c r="A130" s="44" t="s">
        <v>259</v>
      </c>
    </row>
    <row r="131" spans="1:1" s="3" customFormat="1" hidden="1" x14ac:dyDescent="0.25">
      <c r="A131" s="44" t="s">
        <v>260</v>
      </c>
    </row>
    <row r="132" spans="1:1" s="3" customFormat="1" hidden="1" x14ac:dyDescent="0.25">
      <c r="A132" s="44" t="s">
        <v>261</v>
      </c>
    </row>
    <row r="133" spans="1:1" s="3" customFormat="1" hidden="1" x14ac:dyDescent="0.25">
      <c r="A133" s="44" t="s">
        <v>262</v>
      </c>
    </row>
    <row r="134" spans="1:1" s="3" customFormat="1" hidden="1" x14ac:dyDescent="0.25">
      <c r="A134" s="44" t="s">
        <v>263</v>
      </c>
    </row>
    <row r="135" spans="1:1" s="3" customFormat="1" hidden="1" x14ac:dyDescent="0.25">
      <c r="A135" s="44" t="s">
        <v>264</v>
      </c>
    </row>
    <row r="136" spans="1:1" s="3" customFormat="1" hidden="1" x14ac:dyDescent="0.25">
      <c r="A136" s="44" t="s">
        <v>265</v>
      </c>
    </row>
    <row r="137" spans="1:1" s="3" customFormat="1" hidden="1" x14ac:dyDescent="0.25">
      <c r="A137" s="44" t="s">
        <v>266</v>
      </c>
    </row>
    <row r="138" spans="1:1" s="3" customFormat="1" hidden="1" x14ac:dyDescent="0.25">
      <c r="A138" s="44" t="s">
        <v>267</v>
      </c>
    </row>
    <row r="139" spans="1:1" s="3" customFormat="1" hidden="1" x14ac:dyDescent="0.25">
      <c r="A139" s="44" t="s">
        <v>268</v>
      </c>
    </row>
    <row r="140" spans="1:1" s="3" customFormat="1" hidden="1" x14ac:dyDescent="0.25">
      <c r="A140" s="44" t="s">
        <v>269</v>
      </c>
    </row>
    <row r="141" spans="1:1" s="3" customFormat="1" hidden="1" x14ac:dyDescent="0.25"/>
    <row r="142" spans="1:1" s="3" customFormat="1" x14ac:dyDescent="0.25"/>
  </sheetData>
  <mergeCells count="3">
    <mergeCell ref="N3:R3"/>
    <mergeCell ref="N4:O4"/>
    <mergeCell ref="P4:R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R9"/>
  <sheetViews>
    <sheetView workbookViewId="0">
      <selection activeCell="G21" sqref="G21"/>
    </sheetView>
  </sheetViews>
  <sheetFormatPr defaultRowHeight="15" x14ac:dyDescent="0.25"/>
  <cols>
    <col min="1" max="1" width="21" style="3" customWidth="1"/>
    <col min="2" max="2" width="17" style="3" customWidth="1"/>
    <col min="3" max="3" width="24.28515625" style="3" customWidth="1"/>
    <col min="4" max="4" width="16.7109375" style="3" customWidth="1"/>
    <col min="5" max="5" width="13.5703125" style="3" bestFit="1" customWidth="1"/>
    <col min="6" max="6" width="16.85546875" style="3" customWidth="1"/>
    <col min="7" max="7" width="16.7109375" style="3" bestFit="1" customWidth="1"/>
    <col min="8" max="8" width="13.28515625" style="3" customWidth="1"/>
    <col min="9" max="18" width="8" style="3" customWidth="1"/>
    <col min="19" max="16384" width="9.140625" style="3"/>
  </cols>
  <sheetData>
    <row r="1" spans="1:18" x14ac:dyDescent="0.25">
      <c r="A1" s="35"/>
      <c r="D1" s="34"/>
      <c r="E1" s="34"/>
      <c r="F1" s="34"/>
    </row>
    <row r="2" spans="1:18" x14ac:dyDescent="0.25">
      <c r="A2" s="34"/>
      <c r="B2" s="34"/>
      <c r="C2" s="34"/>
      <c r="D2" s="34"/>
      <c r="E2" s="34"/>
      <c r="F2" s="34"/>
    </row>
    <row r="3" spans="1:18" ht="21" x14ac:dyDescent="0.25">
      <c r="A3" s="5" t="s">
        <v>104</v>
      </c>
      <c r="B3" s="5" t="s">
        <v>109</v>
      </c>
      <c r="C3" s="5" t="s">
        <v>110</v>
      </c>
      <c r="D3" s="5" t="s">
        <v>105</v>
      </c>
      <c r="E3" s="5" t="s">
        <v>111</v>
      </c>
      <c r="F3" s="5" t="s">
        <v>112</v>
      </c>
      <c r="G3" s="5" t="s">
        <v>106</v>
      </c>
      <c r="H3" s="5" t="s">
        <v>107</v>
      </c>
      <c r="I3" s="5" t="s">
        <v>5</v>
      </c>
      <c r="J3" s="5" t="s">
        <v>6</v>
      </c>
      <c r="K3" s="5" t="s">
        <v>7</v>
      </c>
      <c r="L3" s="5" t="s">
        <v>8</v>
      </c>
      <c r="M3" s="5" t="s">
        <v>9</v>
      </c>
      <c r="N3" s="5" t="s">
        <v>10</v>
      </c>
      <c r="O3" s="5" t="s">
        <v>11</v>
      </c>
      <c r="P3" s="5" t="s">
        <v>12</v>
      </c>
      <c r="Q3" s="5" t="s">
        <v>13</v>
      </c>
      <c r="R3" s="5" t="s">
        <v>14</v>
      </c>
    </row>
    <row r="4" spans="1:18" x14ac:dyDescent="0.25">
      <c r="A4" s="98" t="s">
        <v>108</v>
      </c>
      <c r="B4" s="98">
        <v>0</v>
      </c>
      <c r="C4" s="98">
        <v>0</v>
      </c>
      <c r="D4" s="98"/>
      <c r="E4" s="98">
        <v>0</v>
      </c>
      <c r="F4" s="98">
        <v>0</v>
      </c>
      <c r="G4" s="98"/>
      <c r="H4" s="98"/>
      <c r="I4" s="43"/>
      <c r="J4" s="43"/>
      <c r="K4" s="43"/>
      <c r="L4" s="43"/>
      <c r="M4" s="43"/>
      <c r="N4" s="43"/>
      <c r="O4" s="43"/>
      <c r="P4" s="43"/>
      <c r="Q4" s="43"/>
      <c r="R4" s="43"/>
    </row>
    <row r="5" spans="1:18" x14ac:dyDescent="0.25">
      <c r="A5" s="98" t="s">
        <v>108</v>
      </c>
      <c r="B5" s="98" t="s">
        <v>113</v>
      </c>
      <c r="C5" s="98" t="s">
        <v>115</v>
      </c>
      <c r="D5" s="98"/>
      <c r="E5" s="98">
        <v>0</v>
      </c>
      <c r="F5" s="98"/>
      <c r="G5" s="98"/>
      <c r="H5" s="98"/>
      <c r="I5" s="43"/>
      <c r="J5" s="43"/>
      <c r="K5" s="43"/>
      <c r="L5" s="43"/>
      <c r="M5" s="43"/>
      <c r="N5" s="43"/>
      <c r="O5" s="43"/>
      <c r="P5" s="43"/>
      <c r="Q5" s="43"/>
      <c r="R5" s="43"/>
    </row>
    <row r="6" spans="1:18" x14ac:dyDescent="0.25">
      <c r="A6" s="98" t="s">
        <v>108</v>
      </c>
      <c r="B6" s="98" t="s">
        <v>113</v>
      </c>
      <c r="C6" s="98" t="s">
        <v>116</v>
      </c>
      <c r="D6" s="98"/>
      <c r="E6" s="98"/>
      <c r="F6" s="98"/>
      <c r="G6" s="98"/>
      <c r="H6" s="98"/>
      <c r="I6" s="43"/>
      <c r="J6" s="43"/>
      <c r="K6" s="43"/>
      <c r="L6" s="43"/>
      <c r="M6" s="43"/>
      <c r="N6" s="43"/>
      <c r="O6" s="43"/>
      <c r="P6" s="43"/>
      <c r="Q6" s="43"/>
      <c r="R6" s="43"/>
    </row>
    <row r="7" spans="1:18" x14ac:dyDescent="0.25">
      <c r="A7" s="98" t="s">
        <v>108</v>
      </c>
      <c r="B7" s="98" t="s">
        <v>113</v>
      </c>
      <c r="C7" s="98" t="s">
        <v>117</v>
      </c>
      <c r="D7" s="98"/>
      <c r="E7" s="98"/>
      <c r="F7" s="98"/>
      <c r="G7" s="98"/>
      <c r="H7" s="98"/>
      <c r="I7" s="43"/>
      <c r="J7" s="43"/>
      <c r="K7" s="43"/>
      <c r="L7" s="43"/>
      <c r="M7" s="43"/>
      <c r="N7" s="43"/>
      <c r="O7" s="43"/>
      <c r="P7" s="43"/>
      <c r="Q7" s="43"/>
      <c r="R7" s="43"/>
    </row>
    <row r="8" spans="1:18" x14ac:dyDescent="0.25">
      <c r="A8" s="98" t="s">
        <v>108</v>
      </c>
      <c r="B8" s="98" t="s">
        <v>114</v>
      </c>
      <c r="C8" s="98" t="s">
        <v>118</v>
      </c>
      <c r="D8" s="98"/>
      <c r="E8" s="98"/>
      <c r="F8" s="98"/>
      <c r="G8" s="98"/>
      <c r="H8" s="98"/>
      <c r="I8" s="43"/>
      <c r="J8" s="43"/>
      <c r="K8" s="43"/>
      <c r="L8" s="43"/>
      <c r="M8" s="43"/>
      <c r="N8" s="43"/>
      <c r="O8" s="43"/>
      <c r="P8" s="43"/>
      <c r="Q8" s="43"/>
      <c r="R8" s="43"/>
    </row>
    <row r="9" spans="1:18" x14ac:dyDescent="0.25">
      <c r="A9" s="34"/>
      <c r="B9" s="34"/>
      <c r="C9" s="34"/>
      <c r="D9" s="34"/>
      <c r="E9" s="34"/>
      <c r="F9" s="3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4" sqref="I34"/>
    </sheetView>
  </sheetViews>
  <sheetFormatPr defaultRowHeight="15" x14ac:dyDescent="0.25"/>
  <cols>
    <col min="1" max="1" width="16.7109375" bestFit="1" customWidth="1"/>
    <col min="4" max="4" width="25.28515625" bestFit="1" customWidth="1"/>
    <col min="5" max="5" width="12.7109375" bestFit="1" customWidth="1"/>
    <col min="6" max="6" width="7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04BE083A7F1A40873DE7D58574ABD7" ma:contentTypeVersion="0" ma:contentTypeDescription="Create a new document." ma:contentTypeScope="" ma:versionID="bfb87a059e99e8c5a9c727ea718be3b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9D72D4C-9993-4A44-B6E6-AC2336FF7482}"/>
</file>

<file path=customXml/itemProps2.xml><?xml version="1.0" encoding="utf-8"?>
<ds:datastoreItem xmlns:ds="http://schemas.openxmlformats.org/officeDocument/2006/customXml" ds:itemID="{3165AB99-60B1-4760-88EA-AC691309CF55}"/>
</file>

<file path=customXml/itemProps3.xml><?xml version="1.0" encoding="utf-8"?>
<ds:datastoreItem xmlns:ds="http://schemas.openxmlformats.org/officeDocument/2006/customXml" ds:itemID="{A5122931-DEA2-452E-AA4B-CE8543EF35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Personel Giderleri</vt:lpstr>
      <vt:lpstr>Makina Teçhizat</vt:lpstr>
      <vt:lpstr>Hizmet Alımları</vt:lpstr>
      <vt:lpstr>Sarf Malzemeler</vt:lpstr>
      <vt:lpstr>Seyahat</vt:lpstr>
      <vt:lpstr>Proje Bilgileri</vt:lpstr>
      <vt:lpstr>İP Listesi</vt:lpstr>
      <vt:lpstr>Sayf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Roketsan Gizli</cp:keywords>
  <cp:lastModifiedBy/>
  <dcterms:created xsi:type="dcterms:W3CDTF">2015-09-20T10:02:31Z</dcterms:created>
  <dcterms:modified xsi:type="dcterms:W3CDTF">2015-10-23T06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063786f-340b-46bc-9196-de1149420324</vt:lpwstr>
  </property>
  <property fmtid="{D5CDD505-2E9C-101B-9397-08002B2CF9AE}" pid="3" name="INFOClassification">
    <vt:lpwstr>Roketsan Gizli</vt:lpwstr>
  </property>
  <property fmtid="{D5CDD505-2E9C-101B-9397-08002B2CF9AE}" pid="4" name="OtherClassification">
    <vt:lpwstr>rgm7q3lmpu</vt:lpwstr>
  </property>
  <property fmtid="{D5CDD505-2E9C-101B-9397-08002B2CF9AE}" pid="5" name="ContentTypeId">
    <vt:lpwstr>0x010100F304BE083A7F1A40873DE7D58574ABD7</vt:lpwstr>
  </property>
</Properties>
</file>